Manhattan"/>
    <n v="31"/>
    <n v="2.2000000000000002"/>
    <s v="Coffee"/>
    <s v="Gourmet brewed coffee"/>
    <s v="Ethiopia"/>
    <s v="Small"/>
    <n v="6.6"/>
    <s v="January"/>
    <x v="4"/>
    <n v="8"/>
    <x v="4"/>
    <n v="1"/>
    <s v="8"/>
    <s v="12"/>
    <s v="38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anuary"/>
    <x v="4"/>
    <n v="9"/>
    <x v="4"/>
    <n v="1"/>
    <s v="9"/>
    <s v="12"/>
    <s v="14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anuary"/>
    <x v="4"/>
    <n v="13"/>
    <x v="4"/>
    <n v="1"/>
    <s v="13"/>
    <s v="12"/>
    <s v="01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anuary"/>
    <x v="5"/>
    <n v="6"/>
    <x v="5"/>
    <n v="1"/>
    <s v="6"/>
    <s v="12"/>
    <s v="49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anuary"/>
    <x v="5"/>
    <n v="14"/>
    <x v="5"/>
    <n v="1"/>
    <s v="14"/>
    <s v="12"/>
    <s v="20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anuary"/>
    <x v="0"/>
    <n v="7"/>
    <x v="0"/>
    <n v="1"/>
    <s v="7"/>
    <s v="12"/>
    <s v="14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anuary"/>
    <x v="1"/>
    <n v="10"/>
    <x v="1"/>
    <n v="1"/>
    <s v="10"/>
    <s v="12"/>
    <s v="45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s v="January"/>
    <x v="6"/>
    <n v="16"/>
    <x v="6"/>
    <n v="1"/>
    <s v="16"/>
    <s v="12"/>
    <s v="15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s v="February"/>
    <x v="0"/>
    <n v="7"/>
    <x v="0"/>
    <n v="2"/>
    <s v="7"/>
    <s v="12"/>
    <s v="23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s v="February"/>
    <x v="2"/>
    <n v="7"/>
    <x v="2"/>
    <n v="2"/>
    <s v="7"/>
    <s v="12"/>
    <s v="41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s v="February"/>
    <x v="3"/>
    <n v="10"/>
    <x v="3"/>
    <n v="2"/>
    <s v="10"/>
    <s v="12"/>
    <s v="54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6.6"/>
    <s v="February"/>
    <x v="3"/>
    <n v="13"/>
    <x v="3"/>
    <n v="2"/>
    <s v="13"/>
    <s v="12"/>
    <s v="45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s v="February"/>
    <x v="4"/>
    <n v="8"/>
    <x v="4"/>
    <n v="2"/>
    <s v="8"/>
    <s v="12"/>
    <s v="27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s v="February"/>
    <x v="4"/>
    <n v="9"/>
    <x v="4"/>
    <n v="2"/>
    <s v="9"/>
    <s v="12"/>
    <s v="58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s v="February"/>
    <x v="4"/>
    <n v="14"/>
    <x v="4"/>
    <n v="2"/>
    <s v="14"/>
    <s v="12"/>
    <s v="54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rch"/>
    <x v="4"/>
    <n v="7"/>
    <x v="4"/>
    <n v="3"/>
    <s v="7"/>
    <s v="12"/>
    <s v="58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rch"/>
    <x v="4"/>
    <n v="15"/>
    <x v="4"/>
    <n v="3"/>
    <s v="15"/>
    <s v="12"/>
    <s v="10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s v="March"/>
    <x v="5"/>
    <n v="15"/>
    <x v="5"/>
    <n v="3"/>
    <s v="15"/>
    <s v="12"/>
    <s v="02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s v="March"/>
    <x v="0"/>
    <n v="13"/>
    <x v="0"/>
    <n v="3"/>
    <s v="13"/>
    <s v="12"/>
    <s v="01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s v="March"/>
    <x v="2"/>
    <n v="7"/>
    <x v="2"/>
    <n v="3"/>
    <s v="7"/>
    <s v="12"/>
    <s v="54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rch"/>
    <x v="3"/>
    <n v="7"/>
    <x v="3"/>
    <n v="3"/>
    <s v="7"/>
    <s v="12"/>
    <s v="14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rch"/>
    <x v="3"/>
    <n v="13"/>
    <x v="3"/>
    <n v="3"/>
    <s v="13"/>
    <s v="12"/>
    <s v="45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arch"/>
    <x v="4"/>
    <n v="8"/>
    <x v="4"/>
    <n v="3"/>
    <s v="8"/>
    <s v="12"/>
    <s v="27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rch"/>
    <x v="4"/>
    <n v="9"/>
    <x v="4"/>
    <n v="3"/>
    <s v="9"/>
    <s v="12"/>
    <s v="26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x v="4"/>
    <n v="10"/>
    <x v="4"/>
    <n v="3"/>
    <s v="10"/>
    <s v="12"/>
    <s v="45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rch"/>
    <x v="4"/>
    <n v="14"/>
    <x v="4"/>
    <n v="3"/>
    <s v="14"/>
    <s v="12"/>
    <s v="54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x v="0"/>
    <n v="10"/>
    <x v="0"/>
    <n v="3"/>
    <s v="10"/>
    <s v="12"/>
    <s v="45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s v="April"/>
    <x v="0"/>
    <n v="15"/>
    <x v="0"/>
    <n v="4"/>
    <s v="15"/>
    <s v="12"/>
    <s v="10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s v="April"/>
    <x v="1"/>
    <n v="10"/>
    <x v="1"/>
    <n v="4"/>
    <s v="10"/>
    <s v="12"/>
    <s v="15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s v="April"/>
    <x v="2"/>
    <n v="7"/>
    <x v="2"/>
    <n v="4"/>
    <s v="7"/>
    <s v="12"/>
    <s v="22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s v="April"/>
    <x v="2"/>
    <n v="9"/>
    <x v="2"/>
    <n v="4"/>
    <s v="9"/>
    <s v="12"/>
    <s v="59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s v="April"/>
    <x v="2"/>
    <n v="10"/>
    <x v="2"/>
    <n v="4"/>
    <s v="10"/>
    <s v="12"/>
    <s v="54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6.6"/>
    <s v="April"/>
    <x v="3"/>
    <n v="7"/>
    <x v="3"/>
    <n v="4"/>
    <s v="7"/>
    <s v="12"/>
    <s v="23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s v="April"/>
    <x v="3"/>
    <n v="8"/>
    <x v="3"/>
    <n v="4"/>
    <s v="8"/>
    <s v="12"/>
    <s v="32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s v="April"/>
    <x v="3"/>
    <n v="8"/>
    <x v="3"/>
    <n v="4"/>
    <s v="8"/>
    <s v="12"/>
    <s v="38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s v="April"/>
    <x v="4"/>
    <n v="15"/>
    <x v="4"/>
    <n v="4"/>
    <s v="15"/>
    <s v="12"/>
    <s v="24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s v="April"/>
    <x v="6"/>
    <n v="6"/>
    <x v="6"/>
    <n v="4"/>
    <s v="6"/>
    <s v="12"/>
    <s v="49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s v="April"/>
    <x v="6"/>
    <n v="7"/>
    <x v="6"/>
    <n v="4"/>
    <s v="7"/>
    <s v="12"/>
    <s v="54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6.6"/>
    <s v="April"/>
    <x v="6"/>
    <n v="8"/>
    <x v="6"/>
    <n v="4"/>
    <s v="8"/>
    <s v="12"/>
    <s v="46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s v="April"/>
    <x v="6"/>
    <n v="9"/>
    <x v="6"/>
    <n v="4"/>
    <s v="9"/>
    <s v="12"/>
    <s v="17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s v="April"/>
    <x v="0"/>
    <n v="8"/>
    <x v="0"/>
    <n v="4"/>
    <s v="8"/>
    <s v="12"/>
    <s v="27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s v="April"/>
    <x v="0"/>
    <n v="9"/>
    <x v="0"/>
    <n v="4"/>
    <s v="9"/>
    <s v="12"/>
    <s v="58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6.6"/>
    <s v="April"/>
    <x v="0"/>
    <n v="10"/>
    <x v="0"/>
    <n v="4"/>
    <s v="10"/>
    <s v="12"/>
    <s v="45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6.6"/>
    <s v="April"/>
    <x v="0"/>
    <n v="14"/>
    <x v="0"/>
    <n v="4"/>
    <s v="14"/>
    <s v="12"/>
    <s v="54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s v="April"/>
    <x v="0"/>
    <n v="16"/>
    <x v="0"/>
    <n v="4"/>
    <s v="16"/>
    <s v="12"/>
    <s v="15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y"/>
    <x v="2"/>
    <n v="7"/>
    <x v="2"/>
    <n v="5"/>
    <s v="7"/>
    <s v="12"/>
    <s v="58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s v="May"/>
    <x v="2"/>
    <n v="8"/>
    <x v="2"/>
    <n v="5"/>
    <s v="8"/>
    <s v="12"/>
    <s v="33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s v="May"/>
    <x v="2"/>
    <n v="11"/>
    <x v="2"/>
    <n v="5"/>
    <s v="11"/>
    <s v="12"/>
    <s v="18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y"/>
    <x v="2"/>
    <n v="15"/>
    <x v="2"/>
    <n v="5"/>
    <s v="15"/>
    <s v="12"/>
    <s v="10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s v="May"/>
    <x v="3"/>
    <n v="8"/>
    <x v="3"/>
    <n v="5"/>
    <s v="8"/>
    <s v="12"/>
    <s v="28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s v="May"/>
    <x v="4"/>
    <n v="7"/>
    <x v="4"/>
    <n v="5"/>
    <s v="7"/>
    <s v="12"/>
    <s v="22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s v="May"/>
    <x v="4"/>
    <n v="9"/>
    <x v="4"/>
    <n v="5"/>
    <s v="9"/>
    <s v="12"/>
    <s v="59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6.6"/>
    <s v="May"/>
    <x v="4"/>
    <n v="13"/>
    <x v="4"/>
    <n v="5"/>
    <s v="13"/>
    <s v="12"/>
    <s v="15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s v="May"/>
    <x v="4"/>
    <n v="17"/>
    <x v="4"/>
    <n v="5"/>
    <s v="17"/>
    <s v="12"/>
    <s v="26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s v="May"/>
    <x v="6"/>
    <n v="7"/>
    <x v="6"/>
    <n v="5"/>
    <s v="7"/>
    <s v="12"/>
    <s v="23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s v="May"/>
    <x v="6"/>
    <n v="9"/>
    <x v="6"/>
    <n v="5"/>
    <s v="9"/>
    <s v="12"/>
    <s v="14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s v="May"/>
    <x v="0"/>
    <n v="8"/>
    <x v="0"/>
    <n v="5"/>
    <s v="8"/>
    <s v="12"/>
    <s v="46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s v="May"/>
    <x v="0"/>
    <n v="9"/>
    <x v="0"/>
    <n v="5"/>
    <s v="9"/>
    <s v="12"/>
    <s v="17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x v="1"/>
    <n v="7"/>
    <x v="1"/>
    <n v="5"/>
    <s v="7"/>
    <s v="12"/>
    <s v="14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6.6"/>
    <s v="May"/>
    <x v="1"/>
    <n v="10"/>
    <x v="1"/>
    <n v="5"/>
    <s v="10"/>
    <s v="12"/>
    <s v="54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y"/>
    <x v="1"/>
    <n v="13"/>
    <x v="1"/>
    <n v="5"/>
    <s v="13"/>
    <s v="12"/>
    <s v="45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6.6"/>
    <s v="May"/>
    <x v="2"/>
    <n v="9"/>
    <x v="2"/>
    <n v="5"/>
    <s v="9"/>
    <s v="12"/>
    <s v="58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x v="2"/>
    <n v="9"/>
    <x v="2"/>
    <n v="5"/>
    <s v="9"/>
    <s v="12"/>
    <s v="26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s v="May"/>
    <x v="2"/>
    <n v="10"/>
    <x v="2"/>
    <n v="5"/>
    <s v="10"/>
    <s v="12"/>
    <s v="30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x v="2"/>
    <n v="14"/>
    <x v="2"/>
    <n v="5"/>
    <s v="14"/>
    <s v="12"/>
    <s v="54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x v="6"/>
    <n v="7"/>
    <x v="6"/>
    <n v="5"/>
    <s v="7"/>
    <s v="12"/>
    <s v="14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x v="6"/>
    <n v="9"/>
    <x v="6"/>
    <n v="5"/>
    <s v="9"/>
    <s v="12"/>
    <s v="26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x v="5"/>
    <n v="14"/>
    <x v="5"/>
    <n v="5"/>
    <s v="14"/>
    <s v="12"/>
    <s v="54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s v="June"/>
    <x v="6"/>
    <n v="7"/>
    <x v="6"/>
    <n v="6"/>
    <s v="7"/>
    <s v="12"/>
    <s v="58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s v="June"/>
    <x v="6"/>
    <n v="11"/>
    <x v="6"/>
    <n v="6"/>
    <s v="11"/>
    <s v="12"/>
    <s v="18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une"/>
    <x v="5"/>
    <n v="8"/>
    <x v="5"/>
    <n v="6"/>
    <s v="8"/>
    <s v="12"/>
    <s v="28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s v="June"/>
    <x v="5"/>
    <n v="10"/>
    <x v="5"/>
    <n v="6"/>
    <s v="10"/>
    <s v="12"/>
    <s v="15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s v="June"/>
    <x v="0"/>
    <n v="7"/>
    <x v="0"/>
    <n v="6"/>
    <s v="7"/>
    <s v="12"/>
    <s v="22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une"/>
    <x v="0"/>
    <n v="10"/>
    <x v="0"/>
    <n v="6"/>
    <s v="10"/>
    <s v="12"/>
    <s v="54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x v="1"/>
    <n v="7"/>
    <x v="1"/>
    <n v="6"/>
    <s v="7"/>
    <s v="12"/>
    <s v="23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s v="June"/>
    <x v="1"/>
    <n v="8"/>
    <x v="1"/>
    <n v="6"/>
    <s v="8"/>
    <s v="12"/>
    <s v="32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une"/>
    <x v="1"/>
    <n v="8"/>
    <x v="1"/>
    <n v="6"/>
    <s v="8"/>
    <s v="12"/>
    <s v="38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une"/>
    <x v="1"/>
    <n v="9"/>
    <x v="1"/>
    <n v="6"/>
    <s v="9"/>
    <s v="12"/>
    <s v="14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une"/>
    <x v="1"/>
    <n v="13"/>
    <x v="1"/>
    <n v="6"/>
    <s v="13"/>
    <s v="12"/>
    <s v="01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s v="June"/>
    <x v="2"/>
    <n v="15"/>
    <x v="2"/>
    <n v="6"/>
    <s v="15"/>
    <s v="12"/>
    <s v="24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une"/>
    <x v="3"/>
    <n v="6"/>
    <x v="3"/>
    <n v="6"/>
    <s v="6"/>
    <s v="12"/>
    <s v="49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s v="June"/>
    <x v="3"/>
    <n v="7"/>
    <x v="3"/>
    <n v="6"/>
    <s v="7"/>
    <s v="12"/>
    <s v="41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s v="June"/>
    <x v="3"/>
    <n v="8"/>
    <x v="3"/>
    <n v="6"/>
    <s v="8"/>
    <s v="12"/>
    <s v="46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une"/>
    <x v="3"/>
    <n v="14"/>
    <x v="3"/>
    <n v="6"/>
    <s v="14"/>
    <s v="12"/>
    <s v="20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une"/>
    <x v="4"/>
    <n v="7"/>
    <x v="4"/>
    <n v="6"/>
    <s v="7"/>
    <s v="12"/>
    <s v="14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s v="June"/>
    <x v="4"/>
    <n v="10"/>
    <x v="4"/>
    <n v="6"/>
    <s v="10"/>
    <s v="12"/>
    <s v="54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s v="June"/>
    <x v="4"/>
    <n v="13"/>
    <x v="4"/>
    <n v="6"/>
    <s v="13"/>
    <s v="12"/>
    <s v="45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s v="June"/>
    <x v="6"/>
    <n v="8"/>
    <x v="6"/>
    <n v="6"/>
    <s v="8"/>
    <s v="12"/>
    <s v="27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6.6"/>
    <s v="June"/>
    <x v="6"/>
    <n v="9"/>
    <x v="6"/>
    <n v="6"/>
    <s v="9"/>
    <s v="12"/>
    <s v="26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s v="June"/>
    <x v="6"/>
    <n v="10"/>
    <x v="6"/>
    <n v="6"/>
    <s v="10"/>
    <s v="12"/>
    <s v="30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une"/>
    <x v="6"/>
    <n v="10"/>
    <x v="6"/>
    <n v="6"/>
    <s v="10"/>
    <s v="12"/>
    <s v="45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x v="6"/>
    <n v="14"/>
    <x v="6"/>
    <n v="6"/>
    <s v="14"/>
    <s v="12"/>
    <s v="54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x v="1"/>
    <n v="7"/>
    <x v="1"/>
    <n v="6"/>
    <s v="7"/>
    <s v="12"/>
    <s v="23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x v="1"/>
    <n v="14"/>
    <x v="1"/>
    <n v="6"/>
    <s v="14"/>
    <s v="12"/>
    <s v="54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s v="January"/>
    <x v="5"/>
    <n v="6"/>
    <x v="5"/>
    <n v="1"/>
    <s v="6"/>
    <s v="12"/>
    <s v="26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s v="January"/>
    <x v="2"/>
    <n v="10"/>
    <x v="2"/>
    <n v="1"/>
    <s v="10"/>
    <s v="12"/>
    <s v="21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s v="January"/>
    <x v="4"/>
    <n v="8"/>
    <x v="4"/>
    <n v="1"/>
    <s v="8"/>
    <s v="12"/>
    <s v="59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s v="January"/>
    <x v="4"/>
    <n v="13"/>
    <x v="4"/>
    <n v="1"/>
    <s v="13"/>
    <s v="12"/>
    <s v="04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s v="January"/>
    <x v="6"/>
    <n v="14"/>
    <x v="6"/>
    <n v="1"/>
    <s v="14"/>
    <s v="12"/>
    <s v="52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s v="January"/>
    <x v="5"/>
    <n v="15"/>
    <x v="5"/>
    <n v="1"/>
    <s v="15"/>
    <s v="12"/>
    <s v="24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s v="January"/>
    <x v="0"/>
    <n v="8"/>
    <x v="0"/>
    <n v="1"/>
    <s v="8"/>
    <s v="12"/>
    <s v="37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s v="January"/>
    <x v="1"/>
    <n v="9"/>
    <x v="1"/>
    <n v="1"/>
    <s v="9"/>
    <s v="12"/>
    <s v="15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s v="January"/>
    <x v="1"/>
    <n v="14"/>
    <x v="1"/>
    <n v="1"/>
    <s v="14"/>
    <s v="12"/>
    <s v="31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s v="January"/>
    <x v="6"/>
    <n v="16"/>
    <x v="6"/>
    <n v="1"/>
    <s v="16"/>
    <s v="12"/>
    <s v="05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s v="February"/>
    <x v="4"/>
    <n v="9"/>
    <x v="4"/>
    <n v="2"/>
    <s v="9"/>
    <s v="12"/>
    <s v="21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s v="February"/>
    <x v="0"/>
    <n v="8"/>
    <x v="0"/>
    <n v="2"/>
    <s v="8"/>
    <s v="12"/>
    <s v="59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s v="February"/>
    <x v="3"/>
    <n v="15"/>
    <x v="3"/>
    <n v="2"/>
    <s v="15"/>
    <s v="12"/>
    <s v="41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s v="February"/>
    <x v="4"/>
    <n v="8"/>
    <x v="4"/>
    <n v="2"/>
    <s v="8"/>
    <s v="12"/>
    <s v="36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s v="February"/>
    <x v="4"/>
    <n v="16"/>
    <x v="4"/>
    <n v="2"/>
    <s v="16"/>
    <s v="12"/>
    <s v="05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s v="March"/>
    <x v="2"/>
    <n v="6"/>
    <x v="2"/>
    <n v="3"/>
    <s v="6"/>
    <s v="12"/>
    <s v="26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s v="March"/>
    <x v="4"/>
    <n v="16"/>
    <x v="4"/>
    <n v="3"/>
    <s v="16"/>
    <s v="12"/>
    <s v="34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s v="March"/>
    <x v="6"/>
    <n v="13"/>
    <x v="6"/>
    <n v="3"/>
    <s v="13"/>
    <s v="12"/>
    <s v="21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s v="March"/>
    <x v="5"/>
    <n v="8"/>
    <x v="5"/>
    <n v="3"/>
    <s v="8"/>
    <s v="12"/>
    <s v="27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s v="March"/>
    <x v="0"/>
    <n v="13"/>
    <x v="0"/>
    <n v="3"/>
    <s v="13"/>
    <s v="12"/>
    <s v="04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s v="March"/>
    <x v="1"/>
    <n v="10"/>
    <x v="1"/>
    <n v="3"/>
    <s v="10"/>
    <s v="12"/>
    <s v="41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s v="March"/>
    <x v="2"/>
    <n v="15"/>
    <x v="2"/>
    <n v="3"/>
    <s v="15"/>
    <s v="12"/>
    <s v="24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s v="March"/>
    <x v="3"/>
    <n v="6"/>
    <x v="3"/>
    <n v="3"/>
    <s v="6"/>
    <s v="12"/>
    <s v="19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s v="March"/>
    <x v="4"/>
    <n v="8"/>
    <x v="4"/>
    <n v="3"/>
    <s v="8"/>
    <s v="12"/>
    <s v="25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s v="March"/>
    <x v="4"/>
    <n v="16"/>
    <x v="4"/>
    <n v="3"/>
    <s v="16"/>
    <s v="12"/>
    <s v="05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s v="March"/>
    <x v="4"/>
    <n v="17"/>
    <x v="4"/>
    <n v="3"/>
    <s v="17"/>
    <s v="12"/>
    <s v="40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s v="March"/>
    <x v="0"/>
    <n v="10"/>
    <x v="0"/>
    <n v="3"/>
    <s v="10"/>
    <s v="12"/>
    <s v="21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s v="April"/>
    <x v="6"/>
    <n v="6"/>
    <x v="6"/>
    <n v="4"/>
    <s v="6"/>
    <s v="12"/>
    <s v="26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s v="April"/>
    <x v="0"/>
    <n v="9"/>
    <x v="0"/>
    <n v="4"/>
    <s v="9"/>
    <s v="12"/>
    <s v="21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s v="April"/>
    <x v="1"/>
    <n v="10"/>
    <x v="1"/>
    <n v="4"/>
    <s v="10"/>
    <s v="12"/>
    <s v="21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s v="April"/>
    <x v="2"/>
    <n v="8"/>
    <x v="2"/>
    <n v="4"/>
    <s v="8"/>
    <s v="12"/>
    <s v="27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10.5"/>
    <s v="April"/>
    <x v="3"/>
    <n v="8"/>
    <x v="3"/>
    <n v="4"/>
    <s v="8"/>
    <s v="12"/>
    <s v="59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s v="April"/>
    <x v="4"/>
    <n v="10"/>
    <x v="4"/>
    <n v="4"/>
    <s v="10"/>
    <s v="12"/>
    <s v="41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s v="April"/>
    <x v="4"/>
    <n v="14"/>
    <x v="4"/>
    <n v="4"/>
    <s v="14"/>
    <s v="12"/>
    <s v="52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s v="April"/>
    <x v="6"/>
    <n v="15"/>
    <x v="6"/>
    <n v="4"/>
    <s v="15"/>
    <s v="12"/>
    <s v="24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s v="April"/>
    <x v="5"/>
    <n v="6"/>
    <x v="5"/>
    <n v="4"/>
    <s v="6"/>
    <s v="12"/>
    <s v="19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s v="April"/>
    <x v="5"/>
    <n v="8"/>
    <x v="5"/>
    <n v="4"/>
    <s v="8"/>
    <s v="12"/>
    <s v="37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0.5"/>
    <s v="April"/>
    <x v="5"/>
    <n v="15"/>
    <x v="5"/>
    <n v="4"/>
    <s v="15"/>
    <s v="12"/>
    <s v="41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s v="April"/>
    <x v="0"/>
    <n v="9"/>
    <x v="0"/>
    <n v="4"/>
    <s v="9"/>
    <s v="12"/>
    <s v="15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s v="April"/>
    <x v="0"/>
    <n v="14"/>
    <x v="0"/>
    <n v="4"/>
    <s v="14"/>
    <s v="12"/>
    <s v="31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s v="April"/>
    <x v="0"/>
    <n v="17"/>
    <x v="0"/>
    <n v="4"/>
    <s v="17"/>
    <s v="12"/>
    <s v="40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s v="May"/>
    <x v="2"/>
    <n v="9"/>
    <x v="2"/>
    <n v="5"/>
    <s v="9"/>
    <s v="12"/>
    <s v="21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s v="May"/>
    <x v="2"/>
    <n v="16"/>
    <x v="2"/>
    <n v="5"/>
    <s v="16"/>
    <s v="12"/>
    <s v="34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0.5"/>
    <s v="May"/>
    <x v="4"/>
    <n v="11"/>
    <x v="4"/>
    <n v="5"/>
    <s v="11"/>
    <s v="12"/>
    <s v="43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10.5"/>
    <s v="May"/>
    <x v="6"/>
    <n v="8"/>
    <x v="6"/>
    <n v="5"/>
    <s v="8"/>
    <s v="12"/>
    <s v="59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0.5"/>
    <s v="May"/>
    <x v="6"/>
    <n v="13"/>
    <x v="6"/>
    <n v="5"/>
    <s v="13"/>
    <s v="12"/>
    <s v="04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s v="May"/>
    <x v="5"/>
    <n v="10"/>
    <x v="5"/>
    <n v="5"/>
    <s v="10"/>
    <s v="12"/>
    <s v="41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s v="May"/>
    <x v="5"/>
    <n v="14"/>
    <x v="5"/>
    <n v="5"/>
    <s v="14"/>
    <s v="12"/>
    <s v="52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0.5"/>
    <s v="May"/>
    <x v="0"/>
    <n v="15"/>
    <x v="0"/>
    <n v="5"/>
    <s v="15"/>
    <s v="12"/>
    <s v="24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10.5"/>
    <s v="May"/>
    <x v="1"/>
    <n v="6"/>
    <x v="1"/>
    <n v="5"/>
    <s v="6"/>
    <s v="12"/>
    <s v="19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s v="May"/>
    <x v="1"/>
    <n v="15"/>
    <x v="1"/>
    <n v="5"/>
    <s v="15"/>
    <s v="12"/>
    <s v="41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s v="May"/>
    <x v="2"/>
    <n v="14"/>
    <x v="2"/>
    <n v="5"/>
    <s v="14"/>
    <s v="12"/>
    <s v="31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s v="May"/>
    <x v="6"/>
    <n v="16"/>
    <x v="6"/>
    <n v="5"/>
    <s v="16"/>
    <s v="12"/>
    <s v="34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s v="June"/>
    <x v="3"/>
    <n v="6"/>
    <x v="3"/>
    <n v="6"/>
    <s v="6"/>
    <s v="12"/>
    <s v="26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s v="June"/>
    <x v="6"/>
    <n v="9"/>
    <x v="6"/>
    <n v="6"/>
    <s v="9"/>
    <s v="12"/>
    <s v="21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s v="June"/>
    <x v="6"/>
    <n v="16"/>
    <x v="6"/>
    <n v="6"/>
    <s v="16"/>
    <s v="12"/>
    <s v="34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s v="June"/>
    <x v="5"/>
    <n v="10"/>
    <x v="5"/>
    <n v="6"/>
    <s v="10"/>
    <s v="12"/>
    <s v="21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s v="June"/>
    <x v="0"/>
    <n v="8"/>
    <x v="0"/>
    <n v="6"/>
    <s v="8"/>
    <s v="12"/>
    <s v="27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s v="June"/>
    <x v="2"/>
    <n v="10"/>
    <x v="2"/>
    <n v="6"/>
    <s v="10"/>
    <s v="12"/>
    <s v="41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s v="June"/>
    <x v="2"/>
    <n v="14"/>
    <x v="2"/>
    <n v="6"/>
    <s v="14"/>
    <s v="12"/>
    <s v="52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s v="June"/>
    <x v="3"/>
    <n v="15"/>
    <x v="3"/>
    <n v="6"/>
    <s v="15"/>
    <s v="12"/>
    <s v="24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s v="June"/>
    <x v="4"/>
    <n v="6"/>
    <x v="4"/>
    <n v="6"/>
    <s v="6"/>
    <s v="12"/>
    <s v="19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0.5"/>
    <s v="June"/>
    <x v="4"/>
    <n v="15"/>
    <x v="4"/>
    <n v="6"/>
    <s v="15"/>
    <s v="12"/>
    <s v="41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s v="June"/>
    <x v="6"/>
    <n v="8"/>
    <x v="6"/>
    <n v="6"/>
    <s v="8"/>
    <s v="12"/>
    <s v="36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s v="June"/>
    <x v="6"/>
    <n v="8"/>
    <x v="6"/>
    <n v="6"/>
    <s v="8"/>
    <s v="12"/>
    <s v="25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s v="June"/>
    <x v="6"/>
    <n v="16"/>
    <x v="6"/>
    <n v="6"/>
    <s v="16"/>
    <s v="12"/>
    <s v="49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s v="June"/>
    <x v="6"/>
    <n v="17"/>
    <x v="6"/>
    <n v="6"/>
    <s v="17"/>
    <s v="12"/>
    <s v="40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s v="January"/>
    <x v="6"/>
    <n v="10"/>
    <x v="6"/>
    <n v="1"/>
    <s v="10"/>
    <s v="12"/>
    <s v="15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s v="January"/>
    <x v="3"/>
    <n v="8"/>
    <x v="3"/>
    <n v="1"/>
    <s v="8"/>
    <s v="12"/>
    <s v="21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s v="January"/>
    <x v="6"/>
    <n v="16"/>
    <x v="6"/>
    <n v="1"/>
    <s v="16"/>
    <s v="12"/>
    <s v="04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s v="January"/>
    <x v="0"/>
    <n v="13"/>
    <x v="0"/>
    <n v="1"/>
    <s v="13"/>
    <s v="12"/>
    <s v="55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s v="January"/>
    <x v="1"/>
    <n v="11"/>
    <x v="1"/>
    <n v="1"/>
    <s v="11"/>
    <s v="12"/>
    <s v="24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s v="January"/>
    <x v="1"/>
    <n v="15"/>
    <x v="1"/>
    <n v="1"/>
    <s v="15"/>
    <s v="12"/>
    <s v="37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6"/>
    <s v="January"/>
    <x v="1"/>
    <n v="15"/>
    <x v="1"/>
    <n v="1"/>
    <s v="15"/>
    <s v="12"/>
    <s v="31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s v="February"/>
    <x v="4"/>
    <n v="12"/>
    <x v="4"/>
    <n v="2"/>
    <s v="12"/>
    <s v="12"/>
    <s v="46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s v="February"/>
    <x v="6"/>
    <n v="7"/>
    <x v="6"/>
    <n v="2"/>
    <s v="7"/>
    <s v="12"/>
    <s v="33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s v="February"/>
    <x v="1"/>
    <n v="16"/>
    <x v="1"/>
    <n v="2"/>
    <s v="16"/>
    <s v="12"/>
    <s v="04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s v="February"/>
    <x v="2"/>
    <n v="10"/>
    <x v="2"/>
    <n v="2"/>
    <s v="10"/>
    <s v="12"/>
    <s v="25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6"/>
    <s v="February"/>
    <x v="2"/>
    <n v="15"/>
    <x v="2"/>
    <n v="2"/>
    <s v="15"/>
    <s v="12"/>
    <s v="49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s v="February"/>
    <x v="3"/>
    <n v="13"/>
    <x v="3"/>
    <n v="2"/>
    <s v="13"/>
    <s v="12"/>
    <s v="55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s v="February"/>
    <x v="4"/>
    <n v="11"/>
    <x v="4"/>
    <n v="2"/>
    <s v="11"/>
    <s v="12"/>
    <s v="24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s v="February"/>
    <x v="4"/>
    <n v="15"/>
    <x v="4"/>
    <n v="2"/>
    <s v="15"/>
    <s v="12"/>
    <s v="37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6"/>
    <s v="March"/>
    <x v="1"/>
    <n v="9"/>
    <x v="1"/>
    <n v="3"/>
    <s v="9"/>
    <s v="12"/>
    <s v="52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s v="March"/>
    <x v="2"/>
    <n v="15"/>
    <x v="2"/>
    <n v="3"/>
    <s v="15"/>
    <s v="12"/>
    <s v="49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s v="March"/>
    <x v="4"/>
    <n v="8"/>
    <x v="4"/>
    <n v="3"/>
    <s v="8"/>
    <s v="12"/>
    <s v="24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s v="April"/>
    <x v="4"/>
    <n v="10"/>
    <x v="4"/>
    <n v="4"/>
    <s v="10"/>
    <s v="12"/>
    <s v="15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s v="April"/>
    <x v="1"/>
    <n v="7"/>
    <x v="1"/>
    <n v="4"/>
    <s v="7"/>
    <s v="12"/>
    <s v="33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s v="April"/>
    <x v="4"/>
    <n v="9"/>
    <x v="4"/>
    <n v="4"/>
    <s v="9"/>
    <s v="12"/>
    <s v="52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s v="April"/>
    <x v="4"/>
    <n v="16"/>
    <x v="4"/>
    <n v="4"/>
    <s v="16"/>
    <s v="12"/>
    <s v="0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s v="April"/>
    <x v="6"/>
    <n v="10"/>
    <x v="6"/>
    <n v="4"/>
    <s v="10"/>
    <s v="12"/>
    <s v="25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s v="April"/>
    <x v="5"/>
    <n v="9"/>
    <x v="5"/>
    <n v="4"/>
    <s v="9"/>
    <s v="12"/>
    <s v="33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s v="April"/>
    <x v="5"/>
    <n v="9"/>
    <x v="5"/>
    <n v="4"/>
    <s v="9"/>
    <s v="12"/>
    <s v="15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s v="April"/>
    <x v="5"/>
    <n v="13"/>
    <x v="5"/>
    <n v="4"/>
    <s v="13"/>
    <s v="12"/>
    <s v="55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s v="April"/>
    <x v="5"/>
    <n v="15"/>
    <x v="5"/>
    <n v="4"/>
    <s v="15"/>
    <s v="12"/>
    <s v="50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s v="April"/>
    <x v="0"/>
    <n v="7"/>
    <x v="0"/>
    <n v="4"/>
    <s v="7"/>
    <s v="12"/>
    <s v="17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x v="0"/>
    <n v="8"/>
    <x v="0"/>
    <n v="4"/>
    <s v="8"/>
    <s v="12"/>
    <s v="24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s v="April"/>
    <x v="0"/>
    <n v="9"/>
    <x v="0"/>
    <n v="4"/>
    <s v="9"/>
    <s v="12"/>
    <s v="00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s v="April"/>
    <x v="0"/>
    <n v="11"/>
    <x v="0"/>
    <n v="4"/>
    <s v="11"/>
    <s v="12"/>
    <s v="24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s v="April"/>
    <x v="0"/>
    <n v="15"/>
    <x v="0"/>
    <n v="4"/>
    <s v="15"/>
    <s v="12"/>
    <s v="37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x v="3"/>
    <n v="8"/>
    <x v="3"/>
    <n v="4"/>
    <s v="8"/>
    <s v="12"/>
    <s v="24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s v="May"/>
    <x v="2"/>
    <n v="12"/>
    <x v="2"/>
    <n v="5"/>
    <s v="12"/>
    <s v="12"/>
    <s v="46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s v="May"/>
    <x v="3"/>
    <n v="7"/>
    <x v="3"/>
    <n v="5"/>
    <s v="7"/>
    <s v="12"/>
    <s v="33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6"/>
    <s v="May"/>
    <x v="4"/>
    <n v="8"/>
    <x v="4"/>
    <n v="5"/>
    <s v="8"/>
    <s v="12"/>
    <s v="21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s v="May"/>
    <x v="5"/>
    <n v="16"/>
    <x v="5"/>
    <n v="5"/>
    <s v="16"/>
    <s v="12"/>
    <s v="04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s v="May"/>
    <x v="1"/>
    <n v="9"/>
    <x v="1"/>
    <n v="5"/>
    <s v="9"/>
    <s v="12"/>
    <s v="15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s v="May"/>
    <x v="1"/>
    <n v="10"/>
    <x v="1"/>
    <n v="5"/>
    <s v="10"/>
    <s v="12"/>
    <s v="03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s v="May"/>
    <x v="1"/>
    <n v="13"/>
    <x v="1"/>
    <n v="5"/>
    <s v="13"/>
    <s v="12"/>
    <s v="55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s v="May"/>
    <x v="2"/>
    <n v="7"/>
    <x v="2"/>
    <n v="5"/>
    <s v="7"/>
    <s v="12"/>
    <s v="17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x v="2"/>
    <n v="8"/>
    <x v="2"/>
    <n v="5"/>
    <s v="8"/>
    <s v="12"/>
    <s v="24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s v="May"/>
    <x v="2"/>
    <n v="9"/>
    <x v="2"/>
    <n v="5"/>
    <s v="9"/>
    <s v="12"/>
    <s v="00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x v="5"/>
    <n v="8"/>
    <x v="5"/>
    <n v="5"/>
    <s v="8"/>
    <s v="12"/>
    <s v="24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s v="June"/>
    <x v="2"/>
    <n v="10"/>
    <x v="2"/>
    <n v="6"/>
    <s v="10"/>
    <s v="12"/>
    <s v="15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s v="June"/>
    <x v="0"/>
    <n v="8"/>
    <x v="0"/>
    <n v="6"/>
    <s v="8"/>
    <s v="12"/>
    <s v="21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s v="June"/>
    <x v="2"/>
    <n v="16"/>
    <x v="2"/>
    <n v="6"/>
    <s v="16"/>
    <s v="12"/>
    <s v="04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s v="June"/>
    <x v="3"/>
    <n v="10"/>
    <x v="3"/>
    <n v="6"/>
    <s v="10"/>
    <s v="12"/>
    <s v="25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s v="June"/>
    <x v="3"/>
    <n v="15"/>
    <x v="3"/>
    <n v="6"/>
    <s v="15"/>
    <s v="12"/>
    <s v="49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s v="June"/>
    <x v="4"/>
    <n v="9"/>
    <x v="4"/>
    <n v="6"/>
    <s v="9"/>
    <s v="12"/>
    <s v="15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s v="June"/>
    <x v="4"/>
    <n v="13"/>
    <x v="4"/>
    <n v="6"/>
    <s v="13"/>
    <s v="12"/>
    <s v="55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s v="June"/>
    <x v="4"/>
    <n v="15"/>
    <x v="4"/>
    <n v="6"/>
    <s v="15"/>
    <s v="12"/>
    <s v="50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s v="June"/>
    <x v="6"/>
    <n v="7"/>
    <x v="6"/>
    <n v="6"/>
    <s v="7"/>
    <s v="12"/>
    <s v="17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s v="June"/>
    <x v="6"/>
    <n v="8"/>
    <x v="6"/>
    <n v="6"/>
    <s v="8"/>
    <s v="12"/>
    <s v="24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6"/>
    <s v="June"/>
    <x v="6"/>
    <n v="9"/>
    <x v="6"/>
    <n v="6"/>
    <s v="9"/>
    <s v="12"/>
    <s v="53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s v="June"/>
    <x v="6"/>
    <n v="9"/>
    <x v="6"/>
    <n v="6"/>
    <s v="9"/>
    <s v="12"/>
    <s v="00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6"/>
    <s v="June"/>
    <x v="6"/>
    <n v="9"/>
    <x v="6"/>
    <n v="6"/>
    <s v="9"/>
    <s v="12"/>
    <s v="14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s v="June"/>
    <x v="6"/>
    <n v="11"/>
    <x v="6"/>
    <n v="6"/>
    <s v="11"/>
    <s v="12"/>
    <s v="24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s v="June"/>
    <x v="6"/>
    <n v="15"/>
    <x v="6"/>
    <n v="6"/>
    <s v="15"/>
    <s v="12"/>
    <s v="37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anuary"/>
    <x v="5"/>
    <n v="6"/>
    <x v="5"/>
    <n v="1"/>
    <s v="6"/>
    <s v="12"/>
    <s v="48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anuary"/>
    <x v="1"/>
    <n v="10"/>
    <x v="1"/>
    <n v="1"/>
    <s v="10"/>
    <s v="12"/>
    <s v="08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January"/>
    <x v="3"/>
    <n v="12"/>
    <x v="3"/>
    <n v="1"/>
    <s v="12"/>
    <s v="12"/>
    <s v="56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anuary"/>
    <x v="3"/>
    <n v="14"/>
    <x v="3"/>
    <n v="1"/>
    <s v="14"/>
    <s v="12"/>
    <s v="31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anuary"/>
    <x v="3"/>
    <n v="15"/>
    <x v="3"/>
    <n v="1"/>
    <s v="15"/>
    <s v="12"/>
    <s v="36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January"/>
    <x v="6"/>
    <n v="18"/>
    <x v="6"/>
    <n v="1"/>
    <s v="18"/>
    <s v="12"/>
    <s v="14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anuary"/>
    <x v="0"/>
    <n v="6"/>
    <x v="0"/>
    <n v="1"/>
    <s v="6"/>
    <s v="12"/>
    <s v="37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January"/>
    <x v="1"/>
    <n v="7"/>
    <x v="1"/>
    <n v="1"/>
    <s v="7"/>
    <s v="12"/>
    <s v="4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anuary"/>
    <x v="1"/>
    <n v="8"/>
    <x v="1"/>
    <n v="1"/>
    <s v="8"/>
    <s v="12"/>
    <s v="00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anuary"/>
    <x v="1"/>
    <n v="15"/>
    <x v="1"/>
    <n v="1"/>
    <s v="15"/>
    <s v="12"/>
    <s v="40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February"/>
    <x v="1"/>
    <n v="6"/>
    <x v="1"/>
    <n v="2"/>
    <s v="6"/>
    <s v="12"/>
    <s v="32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February"/>
    <x v="6"/>
    <n v="11"/>
    <x v="6"/>
    <n v="2"/>
    <s v="11"/>
    <s v="12"/>
    <s v="46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February"/>
    <x v="5"/>
    <n v="12"/>
    <x v="5"/>
    <n v="2"/>
    <s v="12"/>
    <s v="12"/>
    <s v="56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February"/>
    <x v="1"/>
    <n v="9"/>
    <x v="1"/>
    <n v="2"/>
    <s v="9"/>
    <s v="12"/>
    <s v="35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.5"/>
    <s v="February"/>
    <x v="2"/>
    <n v="7"/>
    <x v="2"/>
    <n v="2"/>
    <s v="7"/>
    <s v="12"/>
    <s v="34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February"/>
    <x v="4"/>
    <n v="9"/>
    <x v="4"/>
    <n v="2"/>
    <s v="9"/>
    <s v="12"/>
    <s v="36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February"/>
    <x v="4"/>
    <n v="14"/>
    <x v="4"/>
    <n v="2"/>
    <s v="14"/>
    <s v="12"/>
    <s v="29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February"/>
    <x v="4"/>
    <n v="16"/>
    <x v="4"/>
    <n v="2"/>
    <s v="16"/>
    <s v="12"/>
    <s v="11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rch"/>
    <x v="1"/>
    <n v="6"/>
    <x v="1"/>
    <n v="3"/>
    <s v="6"/>
    <s v="12"/>
    <s v="32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rch"/>
    <x v="5"/>
    <n v="12"/>
    <x v="5"/>
    <n v="3"/>
    <s v="12"/>
    <s v="12"/>
    <s v="56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rch"/>
    <x v="5"/>
    <n v="16"/>
    <x v="5"/>
    <n v="3"/>
    <s v="16"/>
    <s v="12"/>
    <s v="27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March"/>
    <x v="1"/>
    <n v="9"/>
    <x v="1"/>
    <n v="3"/>
    <s v="9"/>
    <s v="12"/>
    <s v="35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rch"/>
    <x v="2"/>
    <n v="7"/>
    <x v="2"/>
    <n v="3"/>
    <s v="7"/>
    <s v="12"/>
    <s v="29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March"/>
    <x v="2"/>
    <n v="9"/>
    <x v="2"/>
    <n v="3"/>
    <s v="9"/>
    <s v="12"/>
    <s v="35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March"/>
    <x v="2"/>
    <n v="11"/>
    <x v="2"/>
    <n v="3"/>
    <s v="11"/>
    <s v="12"/>
    <s v="41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March"/>
    <x v="3"/>
    <n v="9"/>
    <x v="3"/>
    <n v="3"/>
    <s v="9"/>
    <s v="12"/>
    <s v="50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March"/>
    <x v="4"/>
    <n v="8"/>
    <x v="4"/>
    <n v="3"/>
    <s v="8"/>
    <s v="12"/>
    <s v="00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March"/>
    <x v="4"/>
    <n v="9"/>
    <x v="4"/>
    <n v="3"/>
    <s v="9"/>
    <s v="12"/>
    <s v="08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rch"/>
    <x v="4"/>
    <n v="16"/>
    <x v="4"/>
    <n v="3"/>
    <s v="16"/>
    <s v="12"/>
    <s v="11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7.5"/>
    <s v="March"/>
    <x v="0"/>
    <n v="7"/>
    <x v="0"/>
    <n v="3"/>
    <s v="7"/>
    <s v="12"/>
    <s v="41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x v="6"/>
    <n v="6"/>
    <x v="6"/>
    <n v="4"/>
    <s v="6"/>
    <s v="12"/>
    <s v="48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April"/>
    <x v="1"/>
    <n v="11"/>
    <x v="1"/>
    <n v="4"/>
    <s v="11"/>
    <s v="12"/>
    <s v="46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April"/>
    <x v="2"/>
    <n v="12"/>
    <x v="2"/>
    <n v="4"/>
    <s v="12"/>
    <s v="12"/>
    <s v="56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April"/>
    <x v="4"/>
    <n v="18"/>
    <x v="4"/>
    <n v="4"/>
    <s v="18"/>
    <s v="12"/>
    <s v="1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April"/>
    <x v="6"/>
    <n v="9"/>
    <x v="6"/>
    <n v="4"/>
    <s v="9"/>
    <s v="12"/>
    <s v="35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April"/>
    <x v="6"/>
    <n v="11"/>
    <x v="6"/>
    <n v="4"/>
    <s v="11"/>
    <s v="12"/>
    <s v="41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April"/>
    <x v="5"/>
    <n v="7"/>
    <x v="5"/>
    <n v="4"/>
    <s v="7"/>
    <s v="12"/>
    <s v="01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April"/>
    <x v="5"/>
    <n v="9"/>
    <x v="5"/>
    <n v="4"/>
    <s v="9"/>
    <s v="12"/>
    <s v="50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.5"/>
    <s v="April"/>
    <x v="0"/>
    <n v="7"/>
    <x v="0"/>
    <n v="4"/>
    <s v="7"/>
    <s v="12"/>
    <s v="19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April"/>
    <x v="0"/>
    <n v="14"/>
    <x v="0"/>
    <n v="4"/>
    <s v="14"/>
    <s v="12"/>
    <s v="29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April"/>
    <x v="0"/>
    <n v="15"/>
    <x v="0"/>
    <n v="4"/>
    <s v="15"/>
    <s v="12"/>
    <s v="40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x v="3"/>
    <n v="6"/>
    <x v="3"/>
    <n v="4"/>
    <s v="6"/>
    <s v="12"/>
    <s v="48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y"/>
    <x v="5"/>
    <n v="6"/>
    <x v="5"/>
    <n v="5"/>
    <s v="6"/>
    <s v="12"/>
    <s v="32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May"/>
    <x v="2"/>
    <n v="10"/>
    <x v="2"/>
    <n v="5"/>
    <s v="10"/>
    <s v="12"/>
    <s v="08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May"/>
    <x v="3"/>
    <n v="11"/>
    <x v="3"/>
    <n v="5"/>
    <s v="11"/>
    <s v="12"/>
    <s v="46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May"/>
    <x v="3"/>
    <n v="11"/>
    <x v="3"/>
    <n v="5"/>
    <s v="11"/>
    <s v="12"/>
    <s v="00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y"/>
    <x v="4"/>
    <n v="12"/>
    <x v="4"/>
    <n v="5"/>
    <s v="12"/>
    <s v="12"/>
    <s v="56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May"/>
    <x v="4"/>
    <n v="14"/>
    <x v="4"/>
    <n v="5"/>
    <s v="14"/>
    <s v="12"/>
    <s v="31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y"/>
    <x v="4"/>
    <n v="16"/>
    <x v="4"/>
    <n v="5"/>
    <s v="16"/>
    <s v="12"/>
    <s v="27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May"/>
    <x v="5"/>
    <n v="18"/>
    <x v="5"/>
    <n v="5"/>
    <s v="18"/>
    <s v="12"/>
    <s v="14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y"/>
    <x v="0"/>
    <n v="7"/>
    <x v="0"/>
    <n v="5"/>
    <s v="7"/>
    <s v="12"/>
    <s v="29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May"/>
    <x v="1"/>
    <n v="6"/>
    <x v="1"/>
    <n v="5"/>
    <s v="6"/>
    <s v="12"/>
    <s v="37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May"/>
    <x v="1"/>
    <n v="7"/>
    <x v="1"/>
    <n v="5"/>
    <s v="7"/>
    <s v="12"/>
    <s v="01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May"/>
    <x v="1"/>
    <n v="9"/>
    <x v="1"/>
    <n v="5"/>
    <s v="9"/>
    <s v="12"/>
    <s v="39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May"/>
    <x v="1"/>
    <n v="14"/>
    <x v="1"/>
    <n v="5"/>
    <s v="14"/>
    <s v="12"/>
    <s v="39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May"/>
    <x v="2"/>
    <n v="7"/>
    <x v="2"/>
    <n v="5"/>
    <s v="7"/>
    <s v="12"/>
    <s v="41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May"/>
    <x v="2"/>
    <n v="14"/>
    <x v="2"/>
    <n v="5"/>
    <s v="14"/>
    <s v="12"/>
    <s v="29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May"/>
    <x v="2"/>
    <n v="15"/>
    <x v="2"/>
    <n v="5"/>
    <s v="15"/>
    <s v="12"/>
    <s v="40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x v="2"/>
    <n v="16"/>
    <x v="2"/>
    <n v="5"/>
    <s v="16"/>
    <s v="12"/>
    <s v="11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x v="5"/>
    <n v="16"/>
    <x v="5"/>
    <n v="5"/>
    <s v="16"/>
    <s v="12"/>
    <s v="11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June"/>
    <x v="2"/>
    <n v="6"/>
    <x v="2"/>
    <n v="6"/>
    <s v="6"/>
    <s v="12"/>
    <s v="32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une"/>
    <x v="3"/>
    <n v="6"/>
    <x v="3"/>
    <n v="6"/>
    <s v="6"/>
    <s v="12"/>
    <s v="48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une"/>
    <x v="6"/>
    <n v="10"/>
    <x v="6"/>
    <n v="6"/>
    <s v="10"/>
    <s v="12"/>
    <s v="08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June"/>
    <x v="5"/>
    <n v="11"/>
    <x v="5"/>
    <n v="6"/>
    <s v="11"/>
    <s v="12"/>
    <s v="00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une"/>
    <x v="0"/>
    <n v="14"/>
    <x v="0"/>
    <n v="6"/>
    <s v="14"/>
    <s v="12"/>
    <s v="31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une"/>
    <x v="0"/>
    <n v="15"/>
    <x v="0"/>
    <n v="6"/>
    <s v="15"/>
    <s v="12"/>
    <s v="36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June"/>
    <x v="0"/>
    <n v="16"/>
    <x v="0"/>
    <n v="6"/>
    <s v="16"/>
    <s v="12"/>
    <s v="27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June"/>
    <x v="2"/>
    <n v="9"/>
    <x v="2"/>
    <n v="6"/>
    <s v="9"/>
    <s v="12"/>
    <s v="35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June"/>
    <x v="3"/>
    <n v="7"/>
    <x v="3"/>
    <n v="6"/>
    <s v="7"/>
    <s v="12"/>
    <s v="29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June"/>
    <x v="3"/>
    <n v="9"/>
    <x v="3"/>
    <n v="6"/>
    <s v="9"/>
    <s v="12"/>
    <s v="35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7.5"/>
    <s v="June"/>
    <x v="3"/>
    <n v="14"/>
    <x v="3"/>
    <n v="6"/>
    <s v="14"/>
    <s v="12"/>
    <s v="49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une"/>
    <x v="4"/>
    <n v="6"/>
    <x v="4"/>
    <n v="6"/>
    <s v="6"/>
    <s v="12"/>
    <s v="37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June"/>
    <x v="4"/>
    <n v="7"/>
    <x v="4"/>
    <n v="6"/>
    <s v="7"/>
    <s v="12"/>
    <s v="01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June"/>
    <x v="4"/>
    <n v="9"/>
    <x v="4"/>
    <n v="6"/>
    <s v="9"/>
    <s v="12"/>
    <s v="39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June"/>
    <x v="4"/>
    <n v="9"/>
    <x v="4"/>
    <n v="6"/>
    <s v="9"/>
    <s v="12"/>
    <s v="50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June"/>
    <x v="4"/>
    <n v="14"/>
    <x v="4"/>
    <n v="6"/>
    <s v="14"/>
    <s v="12"/>
    <s v="39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une"/>
    <x v="6"/>
    <n v="8"/>
    <x v="6"/>
    <n v="6"/>
    <s v="8"/>
    <s v="12"/>
    <s v="00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June"/>
    <x v="6"/>
    <n v="9"/>
    <x v="6"/>
    <n v="6"/>
    <s v="9"/>
    <s v="12"/>
    <s v="36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June"/>
    <x v="6"/>
    <n v="9"/>
    <x v="6"/>
    <n v="6"/>
    <s v="9"/>
    <s v="12"/>
    <s v="08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June"/>
    <x v="6"/>
    <n v="14"/>
    <x v="6"/>
    <n v="6"/>
    <s v="14"/>
    <s v="12"/>
    <s v="29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une"/>
    <x v="6"/>
    <n v="15"/>
    <x v="6"/>
    <n v="6"/>
    <s v="15"/>
    <s v="12"/>
    <s v="40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June"/>
    <x v="6"/>
    <n v="16"/>
    <x v="6"/>
    <n v="6"/>
    <s v="16"/>
    <s v="12"/>
    <s v="11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d"/>
    <n v="6.3"/>
    <s v="January"/>
    <x v="4"/>
    <n v="8"/>
    <x v="4"/>
    <n v="1"/>
    <s v="8"/>
    <s v="12"/>
    <s v="30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Defined"/>
    <n v="6.3"/>
    <s v="January"/>
    <x v="6"/>
    <n v="13"/>
    <x v="6"/>
    <n v="1"/>
    <s v="13"/>
    <s v="12"/>
    <s v="16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d"/>
    <n v="6.3"/>
    <s v="January"/>
    <x v="5"/>
    <n v="14"/>
    <x v="5"/>
    <n v="1"/>
    <s v="14"/>
    <s v="12"/>
    <s v="43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6.3"/>
    <s v="February"/>
    <x v="0"/>
    <n v="8"/>
    <x v="0"/>
    <n v="2"/>
    <s v="8"/>
    <s v="12"/>
    <s v="30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6.3"/>
    <s v="February"/>
    <x v="1"/>
    <n v="7"/>
    <x v="1"/>
    <n v="2"/>
    <s v="7"/>
    <s v="12"/>
    <s v="50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6.3"/>
    <s v="February"/>
    <x v="1"/>
    <n v="13"/>
    <x v="1"/>
    <n v="2"/>
    <s v="13"/>
    <s v="12"/>
    <s v="16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6.3"/>
    <s v="February"/>
    <x v="2"/>
    <n v="16"/>
    <x v="2"/>
    <n v="2"/>
    <s v="16"/>
    <s v="12"/>
    <s v="43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6.3"/>
    <s v="March"/>
    <x v="6"/>
    <n v="7"/>
    <x v="6"/>
    <n v="3"/>
    <s v="7"/>
    <s v="12"/>
    <s v="01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6.3"/>
    <s v="March"/>
    <x v="5"/>
    <n v="9"/>
    <x v="5"/>
    <n v="3"/>
    <s v="9"/>
    <s v="12"/>
    <s v="44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6.3"/>
    <s v="March"/>
    <x v="0"/>
    <n v="8"/>
    <x v="0"/>
    <n v="3"/>
    <s v="8"/>
    <s v="12"/>
    <s v="30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6.3"/>
    <s v="March"/>
    <x v="1"/>
    <n v="13"/>
    <x v="1"/>
    <n v="3"/>
    <s v="13"/>
    <s v="12"/>
    <s v="16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6.3"/>
    <s v="March"/>
    <x v="2"/>
    <n v="16"/>
    <x v="2"/>
    <n v="3"/>
    <s v="16"/>
    <s v="12"/>
    <s v="43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6.3"/>
    <s v="April"/>
    <x v="1"/>
    <n v="7"/>
    <x v="1"/>
    <n v="4"/>
    <s v="7"/>
    <s v="12"/>
    <s v="01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6.3"/>
    <s v="April"/>
    <x v="2"/>
    <n v="10"/>
    <x v="2"/>
    <n v="4"/>
    <s v="10"/>
    <s v="12"/>
    <s v="15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6.3"/>
    <s v="April"/>
    <x v="3"/>
    <n v="8"/>
    <x v="3"/>
    <n v="4"/>
    <s v="8"/>
    <s v="12"/>
    <s v="30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6.3"/>
    <s v="April"/>
    <x v="6"/>
    <n v="16"/>
    <x v="6"/>
    <n v="4"/>
    <s v="16"/>
    <s v="12"/>
    <s v="43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6.3"/>
    <s v="April"/>
    <x v="5"/>
    <n v="8"/>
    <x v="5"/>
    <n v="4"/>
    <s v="8"/>
    <s v="12"/>
    <s v="51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6.3"/>
    <s v="April"/>
    <x v="5"/>
    <n v="12"/>
    <x v="5"/>
    <n v="4"/>
    <s v="12"/>
    <s v="12"/>
    <s v="58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6.3"/>
    <s v="May"/>
    <x v="3"/>
    <n v="7"/>
    <x v="3"/>
    <n v="5"/>
    <s v="7"/>
    <s v="12"/>
    <s v="01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6.3"/>
    <s v="May"/>
    <x v="4"/>
    <n v="9"/>
    <x v="4"/>
    <n v="5"/>
    <s v="9"/>
    <s v="12"/>
    <s v="44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6.3"/>
    <s v="May"/>
    <x v="4"/>
    <n v="10"/>
    <x v="4"/>
    <n v="5"/>
    <s v="10"/>
    <s v="12"/>
    <s v="15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6.3"/>
    <s v="May"/>
    <x v="6"/>
    <n v="8"/>
    <x v="6"/>
    <n v="5"/>
    <s v="8"/>
    <s v="12"/>
    <s v="30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6.3"/>
    <s v="May"/>
    <x v="5"/>
    <n v="7"/>
    <x v="5"/>
    <n v="5"/>
    <s v="7"/>
    <s v="12"/>
    <s v="50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6.3"/>
    <s v="June"/>
    <x v="0"/>
    <n v="9"/>
    <x v="0"/>
    <n v="6"/>
    <s v="9"/>
    <s v="12"/>
    <s v="44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6.3"/>
    <s v="June"/>
    <x v="1"/>
    <n v="8"/>
    <x v="1"/>
    <n v="6"/>
    <s v="8"/>
    <s v="12"/>
    <s v="30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6.3"/>
    <s v="June"/>
    <x v="3"/>
    <n v="14"/>
    <x v="3"/>
    <n v="6"/>
    <s v="14"/>
    <s v="12"/>
    <s v="43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6.3"/>
    <s v="June"/>
    <x v="4"/>
    <n v="7"/>
    <x v="4"/>
    <n v="6"/>
    <s v="7"/>
    <s v="12"/>
    <s v="23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6.3"/>
    <s v="June"/>
    <x v="4"/>
    <n v="8"/>
    <x v="4"/>
    <n v="6"/>
    <s v="8"/>
    <s v="12"/>
    <s v="51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6.3"/>
    <s v="June"/>
    <x v="4"/>
    <n v="12"/>
    <x v="4"/>
    <n v="6"/>
    <s v="12"/>
    <s v="12"/>
    <s v="58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s v="January"/>
    <x v="5"/>
    <n v="9"/>
    <x v="5"/>
    <n v="1"/>
    <s v="9"/>
    <s v="12"/>
    <s v="24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s v="January"/>
    <x v="3"/>
    <n v="18"/>
    <x v="3"/>
    <n v="1"/>
    <s v="18"/>
    <s v="12"/>
    <s v="49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s v="January"/>
    <x v="6"/>
    <n v="13"/>
    <x v="6"/>
    <n v="1"/>
    <s v="13"/>
    <s v="12"/>
    <s v="40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s v="January"/>
    <x v="1"/>
    <n v="8"/>
    <x v="1"/>
    <n v="1"/>
    <s v="8"/>
    <s v="12"/>
    <s v="41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s v="January"/>
    <x v="1"/>
    <n v="9"/>
    <x v="1"/>
    <n v="1"/>
    <s v="9"/>
    <s v="12"/>
    <s v="25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s v="February"/>
    <x v="4"/>
    <n v="7"/>
    <x v="4"/>
    <n v="2"/>
    <s v="7"/>
    <s v="12"/>
    <s v="00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s v="February"/>
    <x v="4"/>
    <n v="7"/>
    <x v="4"/>
    <n v="2"/>
    <s v="7"/>
    <s v="12"/>
    <s v="24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s v="February"/>
    <x v="4"/>
    <n v="8"/>
    <x v="4"/>
    <n v="2"/>
    <s v="8"/>
    <s v="12"/>
    <s v="25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s v="February"/>
    <x v="4"/>
    <n v="13"/>
    <x v="4"/>
    <n v="2"/>
    <s v="13"/>
    <s v="12"/>
    <s v="15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s v="February"/>
    <x v="5"/>
    <n v="8"/>
    <x v="5"/>
    <n v="2"/>
    <s v="8"/>
    <s v="12"/>
    <s v="43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s v="February"/>
    <x v="1"/>
    <n v="8"/>
    <x v="1"/>
    <n v="2"/>
    <s v="8"/>
    <s v="12"/>
    <s v="49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s v="February"/>
    <x v="1"/>
    <n v="16"/>
    <x v="1"/>
    <n v="2"/>
    <s v="16"/>
    <s v="12"/>
    <s v="16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s v="February"/>
    <x v="3"/>
    <n v="6"/>
    <x v="3"/>
    <n v="2"/>
    <s v="6"/>
    <s v="12"/>
    <s v="53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s v="February"/>
    <x v="4"/>
    <n v="8"/>
    <x v="4"/>
    <n v="2"/>
    <s v="8"/>
    <s v="12"/>
    <s v="41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s v="February"/>
    <x v="4"/>
    <n v="9"/>
    <x v="4"/>
    <n v="2"/>
    <s v="9"/>
    <s v="12"/>
    <s v="25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s v="March"/>
    <x v="4"/>
    <n v="7"/>
    <x v="4"/>
    <n v="3"/>
    <s v="7"/>
    <s v="12"/>
    <s v="24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s v="March"/>
    <x v="4"/>
    <n v="8"/>
    <x v="4"/>
    <n v="3"/>
    <s v="8"/>
    <s v="12"/>
    <s v="42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s v="March"/>
    <x v="0"/>
    <n v="9"/>
    <x v="0"/>
    <n v="3"/>
    <s v="9"/>
    <s v="12"/>
    <s v="25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s v="March"/>
    <x v="0"/>
    <n v="10"/>
    <x v="0"/>
    <n v="3"/>
    <s v="10"/>
    <s v="12"/>
    <s v="27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s v="March"/>
    <x v="0"/>
    <n v="17"/>
    <x v="0"/>
    <n v="3"/>
    <s v="17"/>
    <s v="12"/>
    <s v="12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s v="March"/>
    <x v="1"/>
    <n v="13"/>
    <x v="1"/>
    <n v="3"/>
    <s v="13"/>
    <s v="12"/>
    <s v="40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s v="March"/>
    <x v="3"/>
    <n v="6"/>
    <x v="3"/>
    <n v="3"/>
    <s v="6"/>
    <s v="12"/>
    <s v="5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s v="March"/>
    <x v="3"/>
    <n v="11"/>
    <x v="3"/>
    <n v="3"/>
    <s v="11"/>
    <s v="12"/>
    <s v="52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s v="March"/>
    <x v="4"/>
    <n v="8"/>
    <x v="4"/>
    <n v="3"/>
    <s v="8"/>
    <s v="12"/>
    <s v="41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2.75"/>
    <s v="April"/>
    <x v="0"/>
    <n v="7"/>
    <x v="0"/>
    <n v="4"/>
    <s v="7"/>
    <s v="12"/>
    <s v="00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s v="April"/>
    <x v="0"/>
    <n v="7"/>
    <x v="0"/>
    <n v="4"/>
    <s v="7"/>
    <s v="12"/>
    <s v="24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s v="April"/>
    <x v="0"/>
    <n v="8"/>
    <x v="0"/>
    <n v="4"/>
    <s v="8"/>
    <s v="12"/>
    <s v="42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s v="April"/>
    <x v="0"/>
    <n v="13"/>
    <x v="0"/>
    <n v="4"/>
    <s v="13"/>
    <s v="12"/>
    <s v="15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s v="April"/>
    <x v="1"/>
    <n v="9"/>
    <x v="1"/>
    <n v="4"/>
    <s v="9"/>
    <s v="12"/>
    <s v="50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s v="April"/>
    <x v="2"/>
    <n v="8"/>
    <x v="2"/>
    <n v="4"/>
    <s v="8"/>
    <s v="12"/>
    <s v="43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s v="April"/>
    <x v="3"/>
    <n v="9"/>
    <x v="3"/>
    <n v="4"/>
    <s v="9"/>
    <s v="12"/>
    <s v="25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2.75"/>
    <s v="April"/>
    <x v="3"/>
    <n v="17"/>
    <x v="3"/>
    <n v="4"/>
    <s v="17"/>
    <s v="12"/>
    <s v="12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s v="April"/>
    <x v="4"/>
    <n v="16"/>
    <x v="4"/>
    <n v="4"/>
    <s v="16"/>
    <s v="12"/>
    <s v="52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s v="April"/>
    <x v="4"/>
    <n v="16"/>
    <x v="4"/>
    <n v="4"/>
    <s v="16"/>
    <s v="12"/>
    <s v="16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s v="April"/>
    <x v="6"/>
    <n v="11"/>
    <x v="6"/>
    <n v="4"/>
    <s v="11"/>
    <s v="12"/>
    <s v="10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s v="April"/>
    <x v="5"/>
    <n v="6"/>
    <x v="5"/>
    <n v="4"/>
    <s v="6"/>
    <s v="12"/>
    <s v="53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s v="April"/>
    <x v="0"/>
    <n v="8"/>
    <x v="0"/>
    <n v="4"/>
    <s v="8"/>
    <s v="12"/>
    <s v="41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s v="April"/>
    <x v="0"/>
    <n v="9"/>
    <x v="0"/>
    <n v="4"/>
    <s v="9"/>
    <s v="12"/>
    <s v="25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2.75"/>
    <s v="April"/>
    <x v="0"/>
    <n v="10"/>
    <x v="0"/>
    <n v="4"/>
    <s v="10"/>
    <s v="12"/>
    <s v="41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s v="May"/>
    <x v="0"/>
    <n v="9"/>
    <x v="0"/>
    <n v="5"/>
    <s v="9"/>
    <s v="12"/>
    <s v="24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s v="May"/>
    <x v="2"/>
    <n v="7"/>
    <x v="2"/>
    <n v="5"/>
    <s v="7"/>
    <s v="12"/>
    <s v="00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s v="May"/>
    <x v="2"/>
    <n v="7"/>
    <x v="2"/>
    <n v="5"/>
    <s v="7"/>
    <s v="12"/>
    <s v="24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2.75"/>
    <s v="May"/>
    <x v="2"/>
    <n v="8"/>
    <x v="2"/>
    <n v="5"/>
    <s v="8"/>
    <s v="12"/>
    <s v="25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s v="May"/>
    <x v="2"/>
    <n v="8"/>
    <x v="2"/>
    <n v="5"/>
    <s v="8"/>
    <s v="12"/>
    <s v="42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2.75"/>
    <s v="May"/>
    <x v="2"/>
    <n v="9"/>
    <x v="2"/>
    <n v="5"/>
    <s v="9"/>
    <s v="12"/>
    <s v="50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s v="May"/>
    <x v="2"/>
    <n v="12"/>
    <x v="2"/>
    <n v="5"/>
    <s v="12"/>
    <s v="12"/>
    <s v="56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s v="May"/>
    <x v="2"/>
    <n v="13"/>
    <x v="2"/>
    <n v="5"/>
    <s v="13"/>
    <s v="12"/>
    <s v="15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2.75"/>
    <s v="May"/>
    <x v="4"/>
    <n v="8"/>
    <x v="4"/>
    <n v="5"/>
    <s v="8"/>
    <s v="12"/>
    <s v="43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s v="May"/>
    <x v="4"/>
    <n v="18"/>
    <x v="4"/>
    <n v="5"/>
    <s v="18"/>
    <s v="12"/>
    <s v="49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s v="May"/>
    <x v="6"/>
    <n v="9"/>
    <x v="6"/>
    <n v="5"/>
    <s v="9"/>
    <s v="12"/>
    <s v="25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2.75"/>
    <s v="May"/>
    <x v="6"/>
    <n v="10"/>
    <x v="6"/>
    <n v="5"/>
    <s v="10"/>
    <s v="12"/>
    <s v="27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s v="May"/>
    <x v="5"/>
    <n v="13"/>
    <x v="5"/>
    <n v="5"/>
    <s v="13"/>
    <s v="12"/>
    <s v="40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s v="May"/>
    <x v="5"/>
    <n v="16"/>
    <x v="5"/>
    <n v="5"/>
    <s v="16"/>
    <s v="12"/>
    <s v="52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s v="May"/>
    <x v="1"/>
    <n v="6"/>
    <x v="1"/>
    <n v="5"/>
    <s v="6"/>
    <s v="12"/>
    <s v="53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2.75"/>
    <s v="May"/>
    <x v="1"/>
    <n v="11"/>
    <x v="1"/>
    <n v="5"/>
    <s v="11"/>
    <s v="12"/>
    <s v="52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s v="May"/>
    <x v="2"/>
    <n v="9"/>
    <x v="2"/>
    <n v="5"/>
    <s v="9"/>
    <s v="12"/>
    <s v="25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2.75"/>
    <s v="May"/>
    <x v="2"/>
    <n v="10"/>
    <x v="2"/>
    <n v="5"/>
    <s v="10"/>
    <s v="12"/>
    <s v="41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s v="May"/>
    <x v="6"/>
    <n v="9"/>
    <x v="6"/>
    <n v="5"/>
    <s v="9"/>
    <s v="12"/>
    <s v="25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s v="June"/>
    <x v="1"/>
    <n v="8"/>
    <x v="1"/>
    <n v="6"/>
    <s v="8"/>
    <s v="12"/>
    <s v="05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s v="June"/>
    <x v="3"/>
    <n v="9"/>
    <x v="3"/>
    <n v="6"/>
    <s v="9"/>
    <s v="12"/>
    <s v="24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2.75"/>
    <s v="June"/>
    <x v="6"/>
    <n v="8"/>
    <x v="6"/>
    <n v="6"/>
    <s v="8"/>
    <s v="12"/>
    <s v="42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s v="June"/>
    <x v="6"/>
    <n v="13"/>
    <x v="6"/>
    <n v="6"/>
    <s v="13"/>
    <s v="12"/>
    <s v="15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s v="June"/>
    <x v="0"/>
    <n v="8"/>
    <x v="0"/>
    <n v="6"/>
    <s v="8"/>
    <s v="12"/>
    <s v="43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s v="June"/>
    <x v="0"/>
    <n v="18"/>
    <x v="0"/>
    <n v="6"/>
    <s v="18"/>
    <s v="12"/>
    <s v="49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s v="June"/>
    <x v="1"/>
    <n v="9"/>
    <x v="1"/>
    <n v="6"/>
    <s v="9"/>
    <s v="12"/>
    <s v="25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s v="June"/>
    <x v="1"/>
    <n v="10"/>
    <x v="1"/>
    <n v="6"/>
    <s v="10"/>
    <s v="12"/>
    <s v="27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s v="June"/>
    <x v="2"/>
    <n v="11"/>
    <x v="2"/>
    <n v="6"/>
    <s v="11"/>
    <s v="12"/>
    <s v="51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s v="June"/>
    <x v="2"/>
    <n v="13"/>
    <x v="2"/>
    <n v="6"/>
    <s v="13"/>
    <s v="12"/>
    <s v="40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2.75"/>
    <s v="June"/>
    <x v="2"/>
    <n v="16"/>
    <x v="2"/>
    <n v="6"/>
    <s v="16"/>
    <s v="12"/>
    <s v="1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s v="June"/>
    <x v="4"/>
    <n v="6"/>
    <x v="4"/>
    <n v="6"/>
    <s v="6"/>
    <s v="12"/>
    <s v="53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s v="June"/>
    <x v="4"/>
    <n v="11"/>
    <x v="4"/>
    <n v="6"/>
    <s v="11"/>
    <s v="12"/>
    <s v="52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s v="June"/>
    <x v="6"/>
    <n v="8"/>
    <x v="6"/>
    <n v="6"/>
    <s v="8"/>
    <s v="12"/>
    <s v="41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2.75"/>
    <s v="June"/>
    <x v="6"/>
    <n v="9"/>
    <x v="6"/>
    <n v="6"/>
    <s v="9"/>
    <s v="12"/>
    <s v="25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2.75"/>
    <s v="June"/>
    <x v="6"/>
    <n v="9"/>
    <x v="6"/>
    <n v="6"/>
    <s v="9"/>
    <s v="12"/>
    <s v="56"/>
  </r>
  <r>
    <n v="9396"/>
    <d v="2023-01-17T00:00:00"/>
    <d v="1899-12-30T09:58:43"/>
    <n v="3"/>
    <n v="5"/>
    <s v="Lower Manhattan"/>
    <n v="39"/>
    <n v="4.25"/>
    <s v="Coffee"/>
    <s v="Barista Espresso"/>
    <s v="Latte"/>
    <s v="Regular"/>
    <n v="12.75"/>
    <s v="January"/>
    <x v="6"/>
    <n v="9"/>
    <x v="6"/>
    <n v="1"/>
    <s v="9"/>
    <s v="12"/>
    <s v="43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12.75"/>
    <s v="January"/>
    <x v="5"/>
    <n v="9"/>
    <x v="5"/>
    <n v="1"/>
    <s v="9"/>
    <s v="12"/>
    <s v="57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12.75"/>
    <s v="January"/>
    <x v="3"/>
    <n v="6"/>
    <x v="3"/>
    <n v="1"/>
    <s v="6"/>
    <s v="12"/>
    <s v="50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12.75"/>
    <s v="January"/>
    <x v="3"/>
    <n v="9"/>
    <x v="3"/>
    <n v="1"/>
    <s v="9"/>
    <s v="12"/>
    <s v="12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.75"/>
    <s v="January"/>
    <x v="3"/>
    <n v="12"/>
    <x v="3"/>
    <n v="1"/>
    <s v="12"/>
    <s v="12"/>
    <s v="16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12.75"/>
    <s v="January"/>
    <x v="6"/>
    <n v="9"/>
    <x v="6"/>
    <n v="1"/>
    <s v="9"/>
    <s v="12"/>
    <s v="51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12.75"/>
    <s v="January"/>
    <x v="0"/>
    <n v="6"/>
    <x v="0"/>
    <n v="1"/>
    <s v="6"/>
    <s v="12"/>
    <s v="47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2.75"/>
    <s v="January"/>
    <x v="1"/>
    <n v="15"/>
    <x v="1"/>
    <n v="1"/>
    <s v="15"/>
    <s v="12"/>
    <s v="45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2.75"/>
    <s v="January"/>
    <x v="1"/>
    <n v="15"/>
    <x v="1"/>
    <n v="1"/>
    <s v="15"/>
    <s v="12"/>
    <s v="28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12.75"/>
    <s v="February"/>
    <x v="2"/>
    <n v="9"/>
    <x v="2"/>
    <n v="2"/>
    <s v="9"/>
    <s v="12"/>
    <s v="57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12.75"/>
    <s v="February"/>
    <x v="5"/>
    <n v="7"/>
    <x v="5"/>
    <n v="2"/>
    <s v="7"/>
    <s v="12"/>
    <s v="03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2.75"/>
    <s v="February"/>
    <x v="5"/>
    <n v="11"/>
    <x v="5"/>
    <n v="2"/>
    <s v="11"/>
    <s v="12"/>
    <s v="21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2.75"/>
    <s v="February"/>
    <x v="5"/>
    <n v="15"/>
    <x v="5"/>
    <n v="2"/>
    <s v="15"/>
    <s v="12"/>
    <s v="30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12.75"/>
    <s v="February"/>
    <x v="0"/>
    <n v="8"/>
    <x v="0"/>
    <n v="2"/>
    <s v="8"/>
    <s v="12"/>
    <s v="06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12.75"/>
    <s v="February"/>
    <x v="3"/>
    <n v="8"/>
    <x v="3"/>
    <n v="2"/>
    <s v="8"/>
    <s v="12"/>
    <s v="53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12.75"/>
    <s v="February"/>
    <x v="3"/>
    <n v="13"/>
    <x v="3"/>
    <n v="2"/>
    <s v="13"/>
    <s v="12"/>
    <s v="50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2.75"/>
    <s v="February"/>
    <x v="4"/>
    <n v="15"/>
    <x v="4"/>
    <n v="2"/>
    <s v="15"/>
    <s v="12"/>
    <s v="28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12.75"/>
    <s v="March"/>
    <x v="2"/>
    <n v="9"/>
    <x v="2"/>
    <n v="3"/>
    <s v="9"/>
    <s v="12"/>
    <s v="57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12.75"/>
    <s v="March"/>
    <x v="5"/>
    <n v="6"/>
    <x v="5"/>
    <n v="3"/>
    <s v="6"/>
    <s v="12"/>
    <s v="50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2.75"/>
    <s v="March"/>
    <x v="1"/>
    <n v="10"/>
    <x v="1"/>
    <n v="3"/>
    <s v="10"/>
    <s v="12"/>
    <s v="20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2.75"/>
    <s v="March"/>
    <x v="1"/>
    <n v="17"/>
    <x v="1"/>
    <n v="3"/>
    <s v="17"/>
    <s v="12"/>
    <s v="20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12.75"/>
    <s v="March"/>
    <x v="3"/>
    <n v="6"/>
    <x v="3"/>
    <n v="3"/>
    <s v="6"/>
    <s v="12"/>
    <s v="47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12.75"/>
    <s v="March"/>
    <x v="3"/>
    <n v="8"/>
    <x v="3"/>
    <n v="3"/>
    <s v="8"/>
    <s v="12"/>
    <s v="53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2.75"/>
    <s v="March"/>
    <x v="4"/>
    <n v="15"/>
    <x v="4"/>
    <n v="3"/>
    <s v="15"/>
    <s v="12"/>
    <s v="45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2.75"/>
    <s v="April"/>
    <x v="0"/>
    <n v="13"/>
    <x v="0"/>
    <n v="4"/>
    <s v="13"/>
    <s v="12"/>
    <s v="11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12.75"/>
    <s v="April"/>
    <x v="1"/>
    <n v="11"/>
    <x v="1"/>
    <n v="4"/>
    <s v="11"/>
    <s v="12"/>
    <s v="15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12.75"/>
    <s v="April"/>
    <x v="1"/>
    <n v="17"/>
    <x v="1"/>
    <n v="4"/>
    <s v="17"/>
    <s v="12"/>
    <s v="31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12.75"/>
    <s v="April"/>
    <x v="2"/>
    <n v="7"/>
    <x v="2"/>
    <n v="4"/>
    <s v="7"/>
    <s v="12"/>
    <s v="03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12.75"/>
    <s v="April"/>
    <x v="2"/>
    <n v="9"/>
    <x v="2"/>
    <n v="4"/>
    <s v="9"/>
    <s v="12"/>
    <s v="12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12.75"/>
    <s v="April"/>
    <x v="2"/>
    <n v="12"/>
    <x v="2"/>
    <n v="4"/>
    <s v="12"/>
    <s v="12"/>
    <s v="16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2.75"/>
    <s v="April"/>
    <x v="2"/>
    <n v="16"/>
    <x v="2"/>
    <n v="4"/>
    <s v="16"/>
    <s v="12"/>
    <s v="26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12.75"/>
    <s v="April"/>
    <x v="3"/>
    <n v="8"/>
    <x v="3"/>
    <n v="4"/>
    <s v="8"/>
    <s v="12"/>
    <s v="06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12.75"/>
    <s v="April"/>
    <x v="4"/>
    <n v="7"/>
    <x v="4"/>
    <n v="4"/>
    <s v="7"/>
    <s v="12"/>
    <s v="06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12.75"/>
    <s v="April"/>
    <x v="4"/>
    <n v="9"/>
    <x v="4"/>
    <n v="4"/>
    <s v="9"/>
    <s v="12"/>
    <s v="51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2.75"/>
    <s v="April"/>
    <x v="4"/>
    <n v="10"/>
    <x v="4"/>
    <n v="4"/>
    <s v="10"/>
    <s v="12"/>
    <s v="28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2.75"/>
    <s v="April"/>
    <x v="4"/>
    <n v="17"/>
    <x v="4"/>
    <n v="4"/>
    <s v="17"/>
    <s v="12"/>
    <s v="20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12.75"/>
    <s v="April"/>
    <x v="5"/>
    <n v="8"/>
    <x v="5"/>
    <n v="4"/>
    <s v="8"/>
    <s v="12"/>
    <s v="53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2.75"/>
    <s v="April"/>
    <x v="0"/>
    <n v="15"/>
    <x v="0"/>
    <n v="4"/>
    <s v="15"/>
    <s v="12"/>
    <s v="28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12.75"/>
    <s v="May"/>
    <x v="5"/>
    <n v="9"/>
    <x v="5"/>
    <n v="5"/>
    <s v="9"/>
    <s v="12"/>
    <s v="43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2.75"/>
    <s v="May"/>
    <x v="2"/>
    <n v="13"/>
    <x v="2"/>
    <n v="5"/>
    <s v="13"/>
    <s v="12"/>
    <s v="11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2.75"/>
    <s v="May"/>
    <x v="3"/>
    <n v="17"/>
    <x v="3"/>
    <n v="5"/>
    <s v="17"/>
    <s v="12"/>
    <s v="31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12.75"/>
    <s v="May"/>
    <x v="4"/>
    <n v="6"/>
    <x v="4"/>
    <n v="5"/>
    <s v="6"/>
    <s v="12"/>
    <s v="50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12.75"/>
    <s v="May"/>
    <x v="4"/>
    <n v="7"/>
    <x v="4"/>
    <n v="5"/>
    <s v="7"/>
    <s v="12"/>
    <s v="03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12.75"/>
    <s v="May"/>
    <x v="4"/>
    <n v="9"/>
    <x v="4"/>
    <n v="5"/>
    <s v="9"/>
    <s v="12"/>
    <s v="12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12.75"/>
    <s v="May"/>
    <x v="4"/>
    <n v="11"/>
    <x v="4"/>
    <n v="5"/>
    <s v="11"/>
    <s v="12"/>
    <s v="21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.75"/>
    <s v="May"/>
    <x v="4"/>
    <n v="12"/>
    <x v="4"/>
    <n v="5"/>
    <s v="12"/>
    <s v="12"/>
    <s v="16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2.75"/>
    <s v="May"/>
    <x v="4"/>
    <n v="15"/>
    <x v="4"/>
    <n v="5"/>
    <s v="15"/>
    <s v="12"/>
    <s v="30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12.75"/>
    <s v="May"/>
    <x v="6"/>
    <n v="8"/>
    <x v="6"/>
    <n v="5"/>
    <s v="8"/>
    <s v="12"/>
    <s v="06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2.75"/>
    <s v="May"/>
    <x v="6"/>
    <n v="10"/>
    <x v="6"/>
    <n v="5"/>
    <s v="10"/>
    <s v="12"/>
    <s v="13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12.75"/>
    <s v="May"/>
    <x v="5"/>
    <n v="7"/>
    <x v="5"/>
    <n v="5"/>
    <s v="7"/>
    <s v="12"/>
    <s v="06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12.75"/>
    <s v="May"/>
    <x v="5"/>
    <n v="9"/>
    <x v="5"/>
    <n v="5"/>
    <s v="9"/>
    <s v="12"/>
    <s v="51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2.75"/>
    <s v="May"/>
    <x v="5"/>
    <n v="10"/>
    <x v="5"/>
    <n v="5"/>
    <s v="10"/>
    <s v="12"/>
    <s v="20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12.75"/>
    <s v="May"/>
    <x v="1"/>
    <n v="8"/>
    <x v="1"/>
    <n v="5"/>
    <s v="8"/>
    <s v="12"/>
    <s v="53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2.75"/>
    <s v="May"/>
    <x v="2"/>
    <n v="15"/>
    <x v="2"/>
    <n v="5"/>
    <s v="15"/>
    <s v="12"/>
    <s v="45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12.75"/>
    <s v="May"/>
    <x v="2"/>
    <n v="15"/>
    <x v="2"/>
    <n v="5"/>
    <s v="15"/>
    <s v="12"/>
    <s v="28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2.75"/>
    <s v="May"/>
    <x v="6"/>
    <n v="13"/>
    <x v="6"/>
    <n v="5"/>
    <s v="13"/>
    <s v="12"/>
    <s v="11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12.75"/>
    <s v="May"/>
    <x v="5"/>
    <n v="6"/>
    <x v="5"/>
    <n v="5"/>
    <s v="6"/>
    <s v="12"/>
    <s v="47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12.75"/>
    <s v="May"/>
    <x v="5"/>
    <n v="9"/>
    <x v="5"/>
    <n v="5"/>
    <s v="9"/>
    <s v="12"/>
    <s v="12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2.75"/>
    <s v="May"/>
    <x v="5"/>
    <n v="10"/>
    <x v="5"/>
    <n v="5"/>
    <s v="10"/>
    <s v="12"/>
    <s v="13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12.75"/>
    <s v="June"/>
    <x v="2"/>
    <n v="9"/>
    <x v="2"/>
    <n v="6"/>
    <s v="9"/>
    <s v="12"/>
    <s v="43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12.75"/>
    <s v="June"/>
    <x v="3"/>
    <n v="9"/>
    <x v="3"/>
    <n v="6"/>
    <s v="9"/>
    <s v="12"/>
    <s v="57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2.75"/>
    <s v="June"/>
    <x v="6"/>
    <n v="13"/>
    <x v="6"/>
    <n v="6"/>
    <s v="13"/>
    <s v="12"/>
    <s v="11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2.75"/>
    <s v="June"/>
    <x v="5"/>
    <n v="11"/>
    <x v="5"/>
    <n v="6"/>
    <s v="11"/>
    <s v="12"/>
    <s v="15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2.75"/>
    <s v="June"/>
    <x v="0"/>
    <n v="11"/>
    <x v="0"/>
    <n v="6"/>
    <s v="11"/>
    <s v="12"/>
    <s v="21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.75"/>
    <s v="June"/>
    <x v="0"/>
    <n v="12"/>
    <x v="0"/>
    <n v="6"/>
    <s v="12"/>
    <s v="12"/>
    <s v="16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2.75"/>
    <s v="June"/>
    <x v="0"/>
    <n v="15"/>
    <x v="0"/>
    <n v="6"/>
    <s v="15"/>
    <s v="12"/>
    <s v="30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2.75"/>
    <s v="June"/>
    <x v="0"/>
    <n v="16"/>
    <x v="0"/>
    <n v="6"/>
    <s v="16"/>
    <s v="12"/>
    <s v="2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12.75"/>
    <s v="June"/>
    <x v="1"/>
    <n v="8"/>
    <x v="1"/>
    <n v="6"/>
    <s v="8"/>
    <s v="12"/>
    <s v="06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12.75"/>
    <s v="June"/>
    <x v="2"/>
    <n v="9"/>
    <x v="2"/>
    <n v="6"/>
    <s v="9"/>
    <s v="12"/>
    <s v="51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2.75"/>
    <s v="June"/>
    <x v="2"/>
    <n v="10"/>
    <x v="2"/>
    <n v="6"/>
    <s v="10"/>
    <s v="12"/>
    <s v="28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2.75"/>
    <s v="June"/>
    <x v="2"/>
    <n v="17"/>
    <x v="2"/>
    <n v="6"/>
    <s v="17"/>
    <s v="12"/>
    <s v="20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12.75"/>
    <s v="June"/>
    <x v="4"/>
    <n v="6"/>
    <x v="4"/>
    <n v="6"/>
    <s v="6"/>
    <s v="12"/>
    <s v="47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12.75"/>
    <s v="June"/>
    <x v="4"/>
    <n v="8"/>
    <x v="4"/>
    <n v="6"/>
    <s v="8"/>
    <s v="12"/>
    <s v="53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2.75"/>
    <s v="June"/>
    <x v="4"/>
    <n v="13"/>
    <x v="4"/>
    <n v="6"/>
    <s v="13"/>
    <s v="12"/>
    <s v="50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2.75"/>
    <s v="June"/>
    <x v="6"/>
    <n v="15"/>
    <x v="6"/>
    <n v="6"/>
    <s v="15"/>
    <s v="12"/>
    <s v="28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2.75"/>
    <s v="June"/>
    <x v="1"/>
    <n v="17"/>
    <x v="1"/>
    <n v="6"/>
    <s v="17"/>
    <s v="12"/>
    <s v="31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d"/>
    <n v="11.25"/>
    <s v="January"/>
    <x v="2"/>
    <n v="9"/>
    <x v="2"/>
    <n v="1"/>
    <s v="9"/>
    <s v="12"/>
    <s v="50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d"/>
    <n v="11.25"/>
    <s v="January"/>
    <x v="3"/>
    <n v="7"/>
    <x v="3"/>
    <n v="1"/>
    <s v="7"/>
    <s v="12"/>
    <s v="32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d"/>
    <n v="11.25"/>
    <s v="January"/>
    <x v="4"/>
    <n v="11"/>
    <x v="4"/>
    <n v="1"/>
    <s v="11"/>
    <s v="12"/>
    <s v="39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d"/>
    <n v="11.25"/>
    <s v="January"/>
    <x v="5"/>
    <n v="6"/>
    <x v="5"/>
    <n v="1"/>
    <s v="6"/>
    <s v="12"/>
    <s v="52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Defined"/>
    <n v="11.25"/>
    <s v="January"/>
    <x v="5"/>
    <n v="17"/>
    <x v="5"/>
    <n v="1"/>
    <s v="17"/>
    <s v="12"/>
    <s v="09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d"/>
    <n v="11.25"/>
    <s v="January"/>
    <x v="5"/>
    <n v="17"/>
    <x v="5"/>
    <n v="1"/>
    <s v="17"/>
    <s v="12"/>
    <s v="02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1.25"/>
    <s v="February"/>
    <x v="4"/>
    <n v="9"/>
    <x v="4"/>
    <n v="2"/>
    <s v="9"/>
    <s v="12"/>
    <s v="07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1.25"/>
    <s v="February"/>
    <x v="6"/>
    <n v="18"/>
    <x v="6"/>
    <n v="2"/>
    <s v="18"/>
    <s v="12"/>
    <s v="09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1.25"/>
    <s v="February"/>
    <x v="0"/>
    <n v="6"/>
    <x v="0"/>
    <n v="2"/>
    <s v="6"/>
    <s v="12"/>
    <s v="40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1.25"/>
    <s v="February"/>
    <x v="2"/>
    <n v="10"/>
    <x v="2"/>
    <n v="2"/>
    <s v="10"/>
    <s v="12"/>
    <s v="1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1.25"/>
    <s v="February"/>
    <x v="2"/>
    <n v="17"/>
    <x v="2"/>
    <n v="2"/>
    <s v="17"/>
    <s v="12"/>
    <s v="55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1.25"/>
    <s v="February"/>
    <x v="3"/>
    <n v="8"/>
    <x v="3"/>
    <n v="2"/>
    <s v="8"/>
    <s v="12"/>
    <s v="17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1.25"/>
    <s v="March"/>
    <x v="4"/>
    <n v="9"/>
    <x v="4"/>
    <n v="3"/>
    <s v="9"/>
    <s v="12"/>
    <s v="57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1.25"/>
    <s v="March"/>
    <x v="6"/>
    <n v="7"/>
    <x v="6"/>
    <n v="3"/>
    <s v="7"/>
    <s v="12"/>
    <s v="50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1.25"/>
    <s v="March"/>
    <x v="6"/>
    <n v="7"/>
    <x v="6"/>
    <n v="3"/>
    <s v="7"/>
    <s v="12"/>
    <s v="57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1.25"/>
    <s v="March"/>
    <x v="6"/>
    <n v="18"/>
    <x v="6"/>
    <n v="3"/>
    <s v="18"/>
    <s v="12"/>
    <s v="09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1.25"/>
    <s v="March"/>
    <x v="5"/>
    <n v="7"/>
    <x v="5"/>
    <n v="3"/>
    <s v="7"/>
    <s v="12"/>
    <s v="32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1.25"/>
    <s v="March"/>
    <x v="5"/>
    <n v="15"/>
    <x v="5"/>
    <n v="3"/>
    <s v="15"/>
    <s v="12"/>
    <s v="46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1.25"/>
    <s v="March"/>
    <x v="0"/>
    <n v="6"/>
    <x v="0"/>
    <n v="3"/>
    <s v="6"/>
    <s v="12"/>
    <s v="42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1.25"/>
    <s v="March"/>
    <x v="0"/>
    <n v="11"/>
    <x v="0"/>
    <n v="3"/>
    <s v="11"/>
    <s v="12"/>
    <s v="39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1.25"/>
    <s v="March"/>
    <x v="2"/>
    <n v="6"/>
    <x v="2"/>
    <n v="3"/>
    <s v="6"/>
    <s v="12"/>
    <s v="52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1.25"/>
    <s v="March"/>
    <x v="2"/>
    <n v="10"/>
    <x v="2"/>
    <n v="3"/>
    <s v="10"/>
    <s v="12"/>
    <s v="12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1.25"/>
    <s v="March"/>
    <x v="2"/>
    <n v="17"/>
    <x v="2"/>
    <n v="3"/>
    <s v="17"/>
    <s v="12"/>
    <s v="09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1.25"/>
    <s v="March"/>
    <x v="3"/>
    <n v="8"/>
    <x v="3"/>
    <n v="3"/>
    <s v="8"/>
    <s v="12"/>
    <s v="17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1.25"/>
    <s v="March"/>
    <x v="1"/>
    <n v="10"/>
    <x v="1"/>
    <n v="3"/>
    <s v="10"/>
    <s v="12"/>
    <s v="10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1.25"/>
    <s v="April"/>
    <x v="0"/>
    <n v="9"/>
    <x v="0"/>
    <n v="4"/>
    <s v="9"/>
    <s v="12"/>
    <s v="57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1.25"/>
    <s v="April"/>
    <x v="1"/>
    <n v="7"/>
    <x v="1"/>
    <n v="4"/>
    <s v="7"/>
    <s v="12"/>
    <s v="50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1.25"/>
    <s v="April"/>
    <x v="1"/>
    <n v="7"/>
    <x v="1"/>
    <n v="4"/>
    <s v="7"/>
    <s v="12"/>
    <s v="57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1.25"/>
    <s v="April"/>
    <x v="1"/>
    <n v="11"/>
    <x v="1"/>
    <n v="4"/>
    <s v="11"/>
    <s v="12"/>
    <s v="21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1.25"/>
    <s v="April"/>
    <x v="3"/>
    <n v="6"/>
    <x v="3"/>
    <n v="4"/>
    <s v="6"/>
    <s v="12"/>
    <s v="40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1.25"/>
    <s v="April"/>
    <x v="3"/>
    <n v="11"/>
    <x v="3"/>
    <n v="4"/>
    <s v="11"/>
    <s v="12"/>
    <s v="39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1.25"/>
    <s v="April"/>
    <x v="6"/>
    <n v="7"/>
    <x v="6"/>
    <n v="4"/>
    <s v="7"/>
    <s v="12"/>
    <s v="59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1.25"/>
    <s v="April"/>
    <x v="6"/>
    <n v="17"/>
    <x v="6"/>
    <n v="4"/>
    <s v="17"/>
    <s v="12"/>
    <s v="55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1.25"/>
    <s v="April"/>
    <x v="0"/>
    <n v="10"/>
    <x v="0"/>
    <n v="4"/>
    <s v="10"/>
    <s v="12"/>
    <s v="18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1.25"/>
    <s v="April"/>
    <x v="3"/>
    <n v="18"/>
    <x v="3"/>
    <n v="4"/>
    <s v="18"/>
    <s v="12"/>
    <s v="09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1.25"/>
    <s v="May"/>
    <x v="2"/>
    <n v="9"/>
    <x v="2"/>
    <n v="5"/>
    <s v="9"/>
    <s v="12"/>
    <s v="07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1.25"/>
    <s v="May"/>
    <x v="2"/>
    <n v="10"/>
    <x v="2"/>
    <n v="5"/>
    <s v="10"/>
    <s v="12"/>
    <s v="10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1.25"/>
    <s v="May"/>
    <x v="3"/>
    <n v="7"/>
    <x v="3"/>
    <n v="5"/>
    <s v="7"/>
    <s v="12"/>
    <s v="50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1.25"/>
    <s v="May"/>
    <x v="3"/>
    <n v="9"/>
    <x v="3"/>
    <n v="5"/>
    <s v="9"/>
    <s v="12"/>
    <s v="50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1.25"/>
    <s v="May"/>
    <x v="3"/>
    <n v="11"/>
    <x v="3"/>
    <n v="5"/>
    <s v="11"/>
    <s v="12"/>
    <s v="21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1.25"/>
    <s v="May"/>
    <x v="4"/>
    <n v="6"/>
    <x v="4"/>
    <n v="5"/>
    <s v="6"/>
    <s v="12"/>
    <s v="1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1.25"/>
    <s v="May"/>
    <x v="4"/>
    <n v="7"/>
    <x v="4"/>
    <n v="5"/>
    <s v="7"/>
    <s v="12"/>
    <s v="32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1.25"/>
    <s v="May"/>
    <x v="4"/>
    <n v="15"/>
    <x v="4"/>
    <n v="5"/>
    <s v="15"/>
    <s v="12"/>
    <s v="46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1.25"/>
    <s v="May"/>
    <x v="6"/>
    <n v="6"/>
    <x v="6"/>
    <n v="5"/>
    <s v="6"/>
    <s v="12"/>
    <s v="40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1.25"/>
    <s v="May"/>
    <x v="6"/>
    <n v="11"/>
    <x v="6"/>
    <n v="5"/>
    <s v="11"/>
    <s v="12"/>
    <s v="39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1.25"/>
    <s v="May"/>
    <x v="0"/>
    <n v="6"/>
    <x v="0"/>
    <n v="5"/>
    <s v="6"/>
    <s v="12"/>
    <s v="52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1.25"/>
    <s v="May"/>
    <x v="0"/>
    <n v="17"/>
    <x v="0"/>
    <n v="5"/>
    <s v="17"/>
    <s v="12"/>
    <s v="09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1.25"/>
    <s v="May"/>
    <x v="1"/>
    <n v="8"/>
    <x v="1"/>
    <n v="5"/>
    <s v="8"/>
    <s v="12"/>
    <s v="17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1.25"/>
    <s v="May"/>
    <x v="6"/>
    <n v="18"/>
    <x v="6"/>
    <n v="5"/>
    <s v="18"/>
    <s v="12"/>
    <s v="09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x v="6"/>
    <n v="9"/>
    <x v="6"/>
    <n v="6"/>
    <s v="9"/>
    <s v="12"/>
    <s v="07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1.25"/>
    <s v="June"/>
    <x v="6"/>
    <n v="10"/>
    <x v="6"/>
    <n v="6"/>
    <s v="10"/>
    <s v="12"/>
    <s v="10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1.25"/>
    <s v="June"/>
    <x v="5"/>
    <n v="7"/>
    <x v="5"/>
    <n v="6"/>
    <s v="7"/>
    <s v="12"/>
    <s v="50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1.25"/>
    <s v="June"/>
    <x v="5"/>
    <n v="7"/>
    <x v="5"/>
    <n v="6"/>
    <s v="7"/>
    <s v="12"/>
    <s v="57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1.25"/>
    <s v="June"/>
    <x v="5"/>
    <n v="9"/>
    <x v="5"/>
    <n v="6"/>
    <s v="9"/>
    <s v="12"/>
    <s v="50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x v="5"/>
    <n v="11"/>
    <x v="5"/>
    <n v="6"/>
    <s v="11"/>
    <s v="12"/>
    <s v="21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1.25"/>
    <s v="June"/>
    <x v="5"/>
    <n v="18"/>
    <x v="5"/>
    <n v="6"/>
    <s v="18"/>
    <s v="12"/>
    <s v="09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1.25"/>
    <s v="June"/>
    <x v="0"/>
    <n v="6"/>
    <x v="0"/>
    <n v="6"/>
    <s v="6"/>
    <s v="12"/>
    <s v="15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1.25"/>
    <s v="June"/>
    <x v="0"/>
    <n v="15"/>
    <x v="0"/>
    <n v="6"/>
    <s v="15"/>
    <s v="12"/>
    <s v="46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1.25"/>
    <s v="June"/>
    <x v="1"/>
    <n v="6"/>
    <x v="1"/>
    <n v="6"/>
    <s v="6"/>
    <s v="12"/>
    <s v="40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1.25"/>
    <s v="June"/>
    <x v="1"/>
    <n v="6"/>
    <x v="1"/>
    <n v="6"/>
    <s v="6"/>
    <s v="12"/>
    <s v="42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1.25"/>
    <s v="June"/>
    <x v="1"/>
    <n v="11"/>
    <x v="1"/>
    <n v="6"/>
    <s v="11"/>
    <s v="12"/>
    <s v="39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1.25"/>
    <s v="June"/>
    <x v="3"/>
    <n v="6"/>
    <x v="3"/>
    <n v="6"/>
    <s v="6"/>
    <s v="12"/>
    <s v="52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1.25"/>
    <s v="June"/>
    <x v="3"/>
    <n v="10"/>
    <x v="3"/>
    <n v="6"/>
    <s v="10"/>
    <s v="12"/>
    <s v="12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1.25"/>
    <s v="June"/>
    <x v="3"/>
    <n v="17"/>
    <x v="3"/>
    <n v="6"/>
    <s v="17"/>
    <s v="12"/>
    <s v="09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1.25"/>
    <s v="June"/>
    <x v="3"/>
    <n v="17"/>
    <x v="3"/>
    <n v="6"/>
    <s v="17"/>
    <s v="12"/>
    <s v="55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1.25"/>
    <s v="June"/>
    <x v="4"/>
    <n v="8"/>
    <x v="4"/>
    <n v="6"/>
    <s v="8"/>
    <s v="12"/>
    <s v="17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1.25"/>
    <s v="June"/>
    <x v="6"/>
    <n v="10"/>
    <x v="6"/>
    <n v="6"/>
    <s v="10"/>
    <s v="12"/>
    <s v="18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1.25"/>
    <s v="June"/>
    <x v="1"/>
    <n v="9"/>
    <x v="1"/>
    <n v="6"/>
    <s v="9"/>
    <s v="12"/>
    <s v="07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1.25"/>
    <s v="June"/>
    <x v="1"/>
    <n v="11"/>
    <x v="1"/>
    <n v="6"/>
    <s v="11"/>
    <s v="12"/>
    <s v="21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d"/>
    <n v="11.25"/>
    <s v="January"/>
    <x v="1"/>
    <n v="10"/>
    <x v="1"/>
    <n v="1"/>
    <s v="10"/>
    <s v="12"/>
    <s v="58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d"/>
    <n v="11.25"/>
    <s v="January"/>
    <x v="2"/>
    <n v="7"/>
    <x v="2"/>
    <n v="1"/>
    <s v="7"/>
    <s v="12"/>
    <s v="52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d"/>
    <n v="11.25"/>
    <s v="January"/>
    <x v="2"/>
    <n v="9"/>
    <x v="2"/>
    <n v="1"/>
    <s v="9"/>
    <s v="12"/>
    <s v="19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d"/>
    <n v="11.25"/>
    <s v="January"/>
    <x v="2"/>
    <n v="15"/>
    <x v="2"/>
    <n v="1"/>
    <s v="15"/>
    <s v="12"/>
    <s v="56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d"/>
    <n v="11.25"/>
    <s v="January"/>
    <x v="3"/>
    <n v="6"/>
    <x v="3"/>
    <n v="1"/>
    <s v="6"/>
    <s v="12"/>
    <s v="58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d"/>
    <n v="11.25"/>
    <s v="January"/>
    <x v="4"/>
    <n v="15"/>
    <x v="4"/>
    <n v="1"/>
    <s v="15"/>
    <s v="12"/>
    <s v="05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d"/>
    <n v="11.25"/>
    <s v="January"/>
    <x v="6"/>
    <n v="10"/>
    <x v="6"/>
    <n v="1"/>
    <s v="10"/>
    <s v="12"/>
    <s v="53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d"/>
    <n v="11.25"/>
    <s v="January"/>
    <x v="5"/>
    <n v="16"/>
    <x v="5"/>
    <n v="1"/>
    <s v="16"/>
    <s v="12"/>
    <s v="01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d"/>
    <n v="11.25"/>
    <s v="January"/>
    <x v="0"/>
    <n v="6"/>
    <x v="0"/>
    <n v="1"/>
    <s v="6"/>
    <s v="12"/>
    <s v="40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d"/>
    <n v="11.25"/>
    <s v="January"/>
    <x v="0"/>
    <n v="12"/>
    <x v="0"/>
    <n v="1"/>
    <s v="12"/>
    <s v="12"/>
    <s v="49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d"/>
    <n v="11.25"/>
    <s v="January"/>
    <x v="0"/>
    <n v="15"/>
    <x v="0"/>
    <n v="1"/>
    <s v="15"/>
    <s v="12"/>
    <s v="16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d"/>
    <n v="11.25"/>
    <s v="January"/>
    <x v="1"/>
    <n v="7"/>
    <x v="1"/>
    <n v="1"/>
    <s v="7"/>
    <s v="12"/>
    <s v="16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11.25"/>
    <s v="February"/>
    <x v="0"/>
    <n v="8"/>
    <x v="0"/>
    <n v="2"/>
    <s v="8"/>
    <s v="12"/>
    <s v="18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11.25"/>
    <s v="February"/>
    <x v="4"/>
    <n v="14"/>
    <x v="4"/>
    <n v="2"/>
    <s v="14"/>
    <s v="12"/>
    <s v="01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11.25"/>
    <s v="February"/>
    <x v="6"/>
    <n v="15"/>
    <x v="6"/>
    <n v="2"/>
    <s v="15"/>
    <s v="12"/>
    <s v="56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11.25"/>
    <s v="February"/>
    <x v="6"/>
    <n v="16"/>
    <x v="6"/>
    <n v="2"/>
    <s v="16"/>
    <s v="12"/>
    <s v="20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11.25"/>
    <s v="February"/>
    <x v="5"/>
    <n v="6"/>
    <x v="5"/>
    <n v="2"/>
    <s v="6"/>
    <s v="12"/>
    <s v="09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11.25"/>
    <s v="February"/>
    <x v="5"/>
    <n v="8"/>
    <x v="5"/>
    <n v="2"/>
    <s v="8"/>
    <s v="12"/>
    <s v="13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11.25"/>
    <s v="February"/>
    <x v="0"/>
    <n v="15"/>
    <x v="0"/>
    <n v="2"/>
    <s v="15"/>
    <s v="12"/>
    <s v="05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11.25"/>
    <s v="February"/>
    <x v="1"/>
    <n v="10"/>
    <x v="1"/>
    <n v="2"/>
    <s v="10"/>
    <s v="12"/>
    <s v="53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11.25"/>
    <s v="February"/>
    <x v="2"/>
    <n v="7"/>
    <x v="2"/>
    <n v="2"/>
    <s v="7"/>
    <s v="12"/>
    <s v="56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11.25"/>
    <s v="February"/>
    <x v="2"/>
    <n v="16"/>
    <x v="2"/>
    <n v="2"/>
    <s v="16"/>
    <s v="12"/>
    <s v="01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11.25"/>
    <s v="February"/>
    <x v="4"/>
    <n v="7"/>
    <x v="4"/>
    <n v="2"/>
    <s v="7"/>
    <s v="12"/>
    <s v="16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11.25"/>
    <s v="February"/>
    <x v="4"/>
    <n v="9"/>
    <x v="4"/>
    <n v="2"/>
    <s v="9"/>
    <s v="12"/>
    <s v="49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11.25"/>
    <s v="March"/>
    <x v="1"/>
    <n v="8"/>
    <x v="1"/>
    <n v="3"/>
    <s v="8"/>
    <s v="12"/>
    <s v="34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11.25"/>
    <s v="March"/>
    <x v="4"/>
    <n v="14"/>
    <x v="4"/>
    <n v="3"/>
    <s v="14"/>
    <s v="12"/>
    <s v="01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11.25"/>
    <s v="March"/>
    <x v="6"/>
    <n v="7"/>
    <x v="6"/>
    <n v="3"/>
    <s v="7"/>
    <s v="12"/>
    <s v="52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11.25"/>
    <s v="March"/>
    <x v="6"/>
    <n v="15"/>
    <x v="6"/>
    <n v="3"/>
    <s v="15"/>
    <s v="12"/>
    <s v="56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11.25"/>
    <s v="March"/>
    <x v="6"/>
    <n v="16"/>
    <x v="6"/>
    <n v="3"/>
    <s v="16"/>
    <s v="12"/>
    <s v="20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11.25"/>
    <s v="March"/>
    <x v="0"/>
    <n v="10"/>
    <x v="0"/>
    <n v="3"/>
    <s v="10"/>
    <s v="12"/>
    <s v="54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11.25"/>
    <s v="March"/>
    <x v="1"/>
    <n v="7"/>
    <x v="1"/>
    <n v="3"/>
    <s v="7"/>
    <s v="12"/>
    <s v="06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11.25"/>
    <s v="March"/>
    <x v="1"/>
    <n v="10"/>
    <x v="1"/>
    <n v="3"/>
    <s v="10"/>
    <s v="12"/>
    <s v="53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11.25"/>
    <s v="March"/>
    <x v="2"/>
    <n v="7"/>
    <x v="2"/>
    <n v="3"/>
    <s v="7"/>
    <s v="12"/>
    <s v="32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11.25"/>
    <s v="March"/>
    <x v="2"/>
    <n v="16"/>
    <x v="2"/>
    <n v="3"/>
    <s v="16"/>
    <s v="12"/>
    <s v="01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11.25"/>
    <s v="March"/>
    <x v="3"/>
    <n v="6"/>
    <x v="3"/>
    <n v="3"/>
    <s v="6"/>
    <s v="12"/>
    <s v="40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11.25"/>
    <s v="March"/>
    <x v="3"/>
    <n v="15"/>
    <x v="3"/>
    <n v="3"/>
    <s v="15"/>
    <s v="12"/>
    <s v="16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11.25"/>
    <s v="March"/>
    <x v="4"/>
    <n v="9"/>
    <x v="4"/>
    <n v="3"/>
    <s v="9"/>
    <s v="12"/>
    <s v="49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11.25"/>
    <s v="March"/>
    <x v="4"/>
    <n v="15"/>
    <x v="4"/>
    <n v="3"/>
    <s v="15"/>
    <s v="12"/>
    <s v="26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11.25"/>
    <s v="April"/>
    <x v="3"/>
    <n v="8"/>
    <x v="3"/>
    <n v="4"/>
    <s v="8"/>
    <s v="12"/>
    <s v="18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11.25"/>
    <s v="April"/>
    <x v="4"/>
    <n v="8"/>
    <x v="4"/>
    <n v="4"/>
    <s v="8"/>
    <s v="12"/>
    <s v="34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11.25"/>
    <s v="April"/>
    <x v="1"/>
    <n v="9"/>
    <x v="1"/>
    <n v="4"/>
    <s v="9"/>
    <s v="12"/>
    <s v="19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11.25"/>
    <s v="April"/>
    <x v="1"/>
    <n v="15"/>
    <x v="1"/>
    <n v="4"/>
    <s v="15"/>
    <s v="12"/>
    <s v="56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11.25"/>
    <s v="April"/>
    <x v="1"/>
    <n v="16"/>
    <x v="1"/>
    <n v="4"/>
    <s v="16"/>
    <s v="12"/>
    <s v="20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11.25"/>
    <s v="April"/>
    <x v="2"/>
    <n v="8"/>
    <x v="2"/>
    <n v="4"/>
    <s v="8"/>
    <s v="12"/>
    <s v="13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11.25"/>
    <s v="April"/>
    <x v="3"/>
    <n v="8"/>
    <x v="3"/>
    <n v="4"/>
    <s v="8"/>
    <s v="12"/>
    <s v="23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11.25"/>
    <s v="April"/>
    <x v="3"/>
    <n v="15"/>
    <x v="3"/>
    <n v="4"/>
    <s v="15"/>
    <s v="12"/>
    <s v="05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11.25"/>
    <s v="April"/>
    <x v="4"/>
    <n v="7"/>
    <x v="4"/>
    <n v="4"/>
    <s v="7"/>
    <s v="12"/>
    <s v="06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11.25"/>
    <s v="April"/>
    <x v="6"/>
    <n v="7"/>
    <x v="6"/>
    <n v="4"/>
    <s v="7"/>
    <s v="12"/>
    <s v="56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11.25"/>
    <s v="April"/>
    <x v="6"/>
    <n v="7"/>
    <x v="6"/>
    <n v="4"/>
    <s v="7"/>
    <s v="12"/>
    <s v="32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11.25"/>
    <s v="April"/>
    <x v="6"/>
    <n v="10"/>
    <x v="6"/>
    <n v="4"/>
    <s v="10"/>
    <s v="12"/>
    <s v="04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11.25"/>
    <s v="April"/>
    <x v="6"/>
    <n v="16"/>
    <x v="6"/>
    <n v="4"/>
    <s v="16"/>
    <s v="12"/>
    <s v="01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11.25"/>
    <s v="April"/>
    <x v="5"/>
    <n v="6"/>
    <x v="5"/>
    <n v="4"/>
    <s v="6"/>
    <s v="12"/>
    <s v="31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11.25"/>
    <s v="April"/>
    <x v="5"/>
    <n v="6"/>
    <x v="5"/>
    <n v="4"/>
    <s v="6"/>
    <s v="12"/>
    <s v="40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11.25"/>
    <s v="April"/>
    <x v="5"/>
    <n v="10"/>
    <x v="5"/>
    <n v="4"/>
    <s v="10"/>
    <s v="12"/>
    <s v="50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11.25"/>
    <s v="April"/>
    <x v="5"/>
    <n v="15"/>
    <x v="5"/>
    <n v="4"/>
    <s v="15"/>
    <s v="12"/>
    <s v="16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11.25"/>
    <s v="May"/>
    <x v="5"/>
    <n v="8"/>
    <x v="5"/>
    <n v="5"/>
    <s v="8"/>
    <s v="12"/>
    <s v="34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11.25"/>
    <s v="May"/>
    <x v="2"/>
    <n v="8"/>
    <x v="2"/>
    <n v="5"/>
    <s v="8"/>
    <s v="12"/>
    <s v="1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11.25"/>
    <s v="May"/>
    <x v="3"/>
    <n v="9"/>
    <x v="3"/>
    <n v="5"/>
    <s v="9"/>
    <s v="12"/>
    <s v="19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11.25"/>
    <s v="May"/>
    <x v="3"/>
    <n v="15"/>
    <x v="3"/>
    <n v="5"/>
    <s v="15"/>
    <s v="12"/>
    <s v="56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11.25"/>
    <s v="May"/>
    <x v="3"/>
    <n v="16"/>
    <x v="3"/>
    <n v="5"/>
    <s v="16"/>
    <s v="12"/>
    <s v="20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11.25"/>
    <s v="May"/>
    <x v="4"/>
    <n v="8"/>
    <x v="4"/>
    <n v="5"/>
    <s v="8"/>
    <s v="12"/>
    <s v="13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11.25"/>
    <s v="May"/>
    <x v="6"/>
    <n v="8"/>
    <x v="6"/>
    <n v="5"/>
    <s v="8"/>
    <s v="12"/>
    <s v="08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11.25"/>
    <s v="May"/>
    <x v="6"/>
    <n v="10"/>
    <x v="6"/>
    <n v="5"/>
    <s v="10"/>
    <s v="12"/>
    <s v="51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11.25"/>
    <s v="May"/>
    <x v="5"/>
    <n v="7"/>
    <x v="5"/>
    <n v="5"/>
    <s v="7"/>
    <s v="12"/>
    <s v="06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11.25"/>
    <s v="May"/>
    <x v="0"/>
    <n v="7"/>
    <x v="0"/>
    <n v="5"/>
    <s v="7"/>
    <s v="12"/>
    <s v="56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11.25"/>
    <s v="May"/>
    <x v="0"/>
    <n v="10"/>
    <x v="0"/>
    <n v="5"/>
    <s v="10"/>
    <s v="12"/>
    <s v="04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11.25"/>
    <s v="May"/>
    <x v="0"/>
    <n v="16"/>
    <x v="0"/>
    <n v="5"/>
    <s v="16"/>
    <s v="12"/>
    <s v="01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11.25"/>
    <s v="May"/>
    <x v="1"/>
    <n v="6"/>
    <x v="1"/>
    <n v="5"/>
    <s v="6"/>
    <s v="12"/>
    <s v="31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11.25"/>
    <s v="May"/>
    <x v="1"/>
    <n v="10"/>
    <x v="1"/>
    <n v="5"/>
    <s v="10"/>
    <s v="12"/>
    <s v="50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11.25"/>
    <s v="May"/>
    <x v="1"/>
    <n v="12"/>
    <x v="1"/>
    <n v="5"/>
    <s v="12"/>
    <s v="12"/>
    <s v="49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11.25"/>
    <s v="May"/>
    <x v="1"/>
    <n v="15"/>
    <x v="1"/>
    <n v="5"/>
    <s v="15"/>
    <s v="12"/>
    <s v="16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11.25"/>
    <s v="May"/>
    <x v="2"/>
    <n v="9"/>
    <x v="2"/>
    <n v="5"/>
    <s v="9"/>
    <s v="12"/>
    <s v="49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11.25"/>
    <s v="May"/>
    <x v="2"/>
    <n v="15"/>
    <x v="2"/>
    <n v="5"/>
    <s v="15"/>
    <s v="12"/>
    <s v="26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11.25"/>
    <s v="May"/>
    <x v="2"/>
    <n v="17"/>
    <x v="2"/>
    <n v="5"/>
    <s v="17"/>
    <s v="12"/>
    <s v="02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11.25"/>
    <s v="May"/>
    <x v="5"/>
    <n v="9"/>
    <x v="5"/>
    <n v="5"/>
    <s v="9"/>
    <s v="12"/>
    <s v="19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11.25"/>
    <s v="June"/>
    <x v="1"/>
    <n v="8"/>
    <x v="1"/>
    <n v="6"/>
    <s v="8"/>
    <s v="12"/>
    <s v="18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11.25"/>
    <s v="June"/>
    <x v="2"/>
    <n v="8"/>
    <x v="2"/>
    <n v="6"/>
    <s v="8"/>
    <s v="12"/>
    <s v="34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11.25"/>
    <s v="June"/>
    <x v="6"/>
    <n v="8"/>
    <x v="6"/>
    <n v="6"/>
    <s v="8"/>
    <s v="12"/>
    <s v="15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11.25"/>
    <s v="June"/>
    <x v="6"/>
    <n v="10"/>
    <x v="6"/>
    <n v="6"/>
    <s v="10"/>
    <s v="12"/>
    <s v="58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11.25"/>
    <s v="June"/>
    <x v="6"/>
    <n v="14"/>
    <x v="6"/>
    <n v="6"/>
    <s v="14"/>
    <s v="12"/>
    <s v="01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11.25"/>
    <s v="June"/>
    <x v="5"/>
    <n v="7"/>
    <x v="5"/>
    <n v="6"/>
    <s v="7"/>
    <s v="12"/>
    <s v="52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11.25"/>
    <s v="June"/>
    <x v="5"/>
    <n v="15"/>
    <x v="5"/>
    <n v="6"/>
    <s v="15"/>
    <s v="12"/>
    <s v="56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11.25"/>
    <s v="June"/>
    <x v="5"/>
    <n v="16"/>
    <x v="5"/>
    <n v="6"/>
    <s v="16"/>
    <s v="12"/>
    <s v="20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11.25"/>
    <s v="June"/>
    <x v="0"/>
    <n v="6"/>
    <x v="0"/>
    <n v="6"/>
    <s v="6"/>
    <s v="12"/>
    <s v="09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11.25"/>
    <s v="June"/>
    <x v="0"/>
    <n v="8"/>
    <x v="0"/>
    <n v="6"/>
    <s v="8"/>
    <s v="12"/>
    <s v="13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11.25"/>
    <s v="June"/>
    <x v="1"/>
    <n v="8"/>
    <x v="1"/>
    <n v="6"/>
    <s v="8"/>
    <s v="12"/>
    <s v="23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11.25"/>
    <s v="June"/>
    <x v="1"/>
    <n v="10"/>
    <x v="1"/>
    <n v="6"/>
    <s v="10"/>
    <s v="12"/>
    <s v="54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11.25"/>
    <s v="June"/>
    <x v="1"/>
    <n v="10"/>
    <x v="1"/>
    <n v="6"/>
    <s v="10"/>
    <s v="12"/>
    <s v="51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11.25"/>
    <s v="June"/>
    <x v="1"/>
    <n v="15"/>
    <x v="1"/>
    <n v="6"/>
    <s v="15"/>
    <s v="12"/>
    <s v="05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11.25"/>
    <s v="June"/>
    <x v="2"/>
    <n v="7"/>
    <x v="2"/>
    <n v="6"/>
    <s v="7"/>
    <s v="12"/>
    <s v="0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11.25"/>
    <s v="June"/>
    <x v="2"/>
    <n v="10"/>
    <x v="2"/>
    <n v="6"/>
    <s v="10"/>
    <s v="12"/>
    <s v="53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11.25"/>
    <s v="June"/>
    <x v="3"/>
    <n v="7"/>
    <x v="3"/>
    <n v="6"/>
    <s v="7"/>
    <s v="12"/>
    <s v="56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11.25"/>
    <s v="June"/>
    <x v="3"/>
    <n v="7"/>
    <x v="3"/>
    <n v="6"/>
    <s v="7"/>
    <s v="12"/>
    <s v="32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11.25"/>
    <s v="June"/>
    <x v="3"/>
    <n v="16"/>
    <x v="3"/>
    <n v="6"/>
    <s v="16"/>
    <s v="12"/>
    <s v="01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11.25"/>
    <s v="June"/>
    <x v="4"/>
    <n v="6"/>
    <x v="4"/>
    <n v="6"/>
    <s v="6"/>
    <s v="12"/>
    <s v="31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11.25"/>
    <s v="June"/>
    <x v="4"/>
    <n v="6"/>
    <x v="4"/>
    <n v="6"/>
    <s v="6"/>
    <s v="12"/>
    <s v="40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11.25"/>
    <s v="June"/>
    <x v="4"/>
    <n v="12"/>
    <x v="4"/>
    <n v="6"/>
    <s v="12"/>
    <s v="12"/>
    <s v="49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11.25"/>
    <s v="June"/>
    <x v="4"/>
    <n v="15"/>
    <x v="4"/>
    <n v="6"/>
    <s v="15"/>
    <s v="12"/>
    <s v="16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11.25"/>
    <s v="June"/>
    <x v="6"/>
    <n v="15"/>
    <x v="6"/>
    <n v="6"/>
    <s v="15"/>
    <s v="12"/>
    <s v="26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11.25"/>
    <s v="June"/>
    <x v="6"/>
    <n v="17"/>
    <x v="6"/>
    <n v="6"/>
    <s v="17"/>
    <s v="12"/>
    <s v="02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11.25"/>
    <s v="June"/>
    <x v="1"/>
    <n v="14"/>
    <x v="1"/>
    <n v="6"/>
    <s v="14"/>
    <s v="12"/>
    <s v="01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s v="January"/>
    <x v="1"/>
    <n v="10"/>
    <x v="1"/>
    <n v="1"/>
    <s v="10"/>
    <s v="12"/>
    <s v="46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s v="January"/>
    <x v="1"/>
    <n v="16"/>
    <x v="1"/>
    <n v="1"/>
    <s v="16"/>
    <s v="12"/>
    <s v="24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s v="January"/>
    <x v="2"/>
    <n v="7"/>
    <x v="2"/>
    <n v="1"/>
    <s v="7"/>
    <s v="12"/>
    <s v="46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s v="January"/>
    <x v="2"/>
    <n v="8"/>
    <x v="2"/>
    <n v="1"/>
    <s v="8"/>
    <s v="12"/>
    <s v="04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s v="January"/>
    <x v="6"/>
    <n v="7"/>
    <x v="6"/>
    <n v="1"/>
    <s v="7"/>
    <s v="12"/>
    <s v="57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s v="January"/>
    <x v="6"/>
    <n v="8"/>
    <x v="6"/>
    <n v="1"/>
    <s v="8"/>
    <s v="12"/>
    <s v="37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s v="January"/>
    <x v="5"/>
    <n v="15"/>
    <x v="5"/>
    <n v="1"/>
    <s v="15"/>
    <s v="12"/>
    <s v="48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s v="January"/>
    <x v="1"/>
    <n v="8"/>
    <x v="1"/>
    <n v="1"/>
    <s v="8"/>
    <s v="12"/>
    <s v="34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s v="January"/>
    <x v="1"/>
    <n v="14"/>
    <x v="1"/>
    <n v="1"/>
    <s v="14"/>
    <s v="12"/>
    <s v="52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s v="January"/>
    <x v="6"/>
    <n v="15"/>
    <x v="6"/>
    <n v="1"/>
    <s v="15"/>
    <s v="12"/>
    <s v="21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12"/>
    <s v="February"/>
    <x v="5"/>
    <n v="6"/>
    <x v="5"/>
    <n v="2"/>
    <s v="6"/>
    <s v="12"/>
    <s v="15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s v="February"/>
    <x v="4"/>
    <n v="8"/>
    <x v="4"/>
    <n v="2"/>
    <s v="8"/>
    <s v="12"/>
    <s v="13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s v="February"/>
    <x v="6"/>
    <n v="8"/>
    <x v="6"/>
    <n v="2"/>
    <s v="8"/>
    <s v="12"/>
    <s v="04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s v="February"/>
    <x v="5"/>
    <n v="16"/>
    <x v="5"/>
    <n v="2"/>
    <s v="16"/>
    <s v="12"/>
    <s v="33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s v="February"/>
    <x v="5"/>
    <n v="17"/>
    <x v="5"/>
    <n v="2"/>
    <s v="17"/>
    <s v="12"/>
    <s v="20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s v="February"/>
    <x v="0"/>
    <n v="8"/>
    <x v="0"/>
    <n v="2"/>
    <s v="8"/>
    <s v="12"/>
    <s v="47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s v="February"/>
    <x v="1"/>
    <n v="10"/>
    <x v="1"/>
    <n v="2"/>
    <s v="10"/>
    <s v="12"/>
    <s v="58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s v="February"/>
    <x v="1"/>
    <n v="15"/>
    <x v="1"/>
    <n v="2"/>
    <s v="15"/>
    <s v="12"/>
    <s v="43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12"/>
    <s v="February"/>
    <x v="2"/>
    <n v="8"/>
    <x v="2"/>
    <n v="2"/>
    <s v="8"/>
    <s v="12"/>
    <s v="51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s v="February"/>
    <x v="2"/>
    <n v="10"/>
    <x v="2"/>
    <n v="2"/>
    <s v="10"/>
    <s v="12"/>
    <s v="57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s v="February"/>
    <x v="4"/>
    <n v="8"/>
    <x v="4"/>
    <n v="2"/>
    <s v="8"/>
    <s v="12"/>
    <s v="34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2"/>
    <s v="February"/>
    <x v="4"/>
    <n v="15"/>
    <x v="4"/>
    <n v="2"/>
    <s v="15"/>
    <s v="12"/>
    <s v="21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s v="March"/>
    <x v="4"/>
    <n v="16"/>
    <x v="4"/>
    <n v="3"/>
    <s v="16"/>
    <s v="12"/>
    <s v="24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s v="March"/>
    <x v="0"/>
    <n v="7"/>
    <x v="0"/>
    <n v="3"/>
    <s v="7"/>
    <s v="12"/>
    <s v="53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12"/>
    <s v="March"/>
    <x v="1"/>
    <n v="6"/>
    <x v="1"/>
    <n v="3"/>
    <s v="6"/>
    <s v="12"/>
    <s v="42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12"/>
    <s v="March"/>
    <x v="1"/>
    <n v="8"/>
    <x v="1"/>
    <n v="3"/>
    <s v="8"/>
    <s v="12"/>
    <s v="37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2"/>
    <s v="March"/>
    <x v="1"/>
    <n v="10"/>
    <x v="1"/>
    <n v="3"/>
    <s v="10"/>
    <s v="12"/>
    <s v="58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2"/>
    <s v="March"/>
    <x v="1"/>
    <n v="15"/>
    <x v="1"/>
    <n v="3"/>
    <s v="15"/>
    <s v="12"/>
    <s v="43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2"/>
    <s v="March"/>
    <x v="2"/>
    <n v="10"/>
    <x v="2"/>
    <n v="3"/>
    <s v="10"/>
    <s v="12"/>
    <s v="57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s v="March"/>
    <x v="4"/>
    <n v="14"/>
    <x v="4"/>
    <n v="3"/>
    <s v="14"/>
    <s v="12"/>
    <s v="52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s v="April"/>
    <x v="2"/>
    <n v="6"/>
    <x v="2"/>
    <n v="4"/>
    <s v="6"/>
    <s v="12"/>
    <s v="15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s v="April"/>
    <x v="5"/>
    <n v="10"/>
    <x v="5"/>
    <n v="4"/>
    <s v="10"/>
    <s v="12"/>
    <s v="34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s v="April"/>
    <x v="1"/>
    <n v="7"/>
    <x v="1"/>
    <n v="4"/>
    <s v="7"/>
    <s v="12"/>
    <s v="46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s v="April"/>
    <x v="1"/>
    <n v="8"/>
    <x v="1"/>
    <n v="4"/>
    <s v="8"/>
    <s v="12"/>
    <s v="04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2"/>
    <s v="April"/>
    <x v="2"/>
    <n v="17"/>
    <x v="2"/>
    <n v="4"/>
    <s v="17"/>
    <s v="12"/>
    <s v="20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s v="April"/>
    <x v="3"/>
    <n v="8"/>
    <x v="3"/>
    <n v="4"/>
    <s v="8"/>
    <s v="12"/>
    <s v="47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s v="April"/>
    <x v="4"/>
    <n v="15"/>
    <x v="4"/>
    <n v="4"/>
    <s v="15"/>
    <s v="12"/>
    <s v="43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s v="April"/>
    <x v="6"/>
    <n v="6"/>
    <x v="6"/>
    <n v="4"/>
    <s v="6"/>
    <s v="12"/>
    <s v="32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s v="April"/>
    <x v="6"/>
    <n v="10"/>
    <x v="6"/>
    <n v="4"/>
    <s v="10"/>
    <s v="12"/>
    <s v="57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12"/>
    <s v="April"/>
    <x v="0"/>
    <n v="8"/>
    <x v="0"/>
    <n v="4"/>
    <s v="8"/>
    <s v="12"/>
    <s v="3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s v="April"/>
    <x v="0"/>
    <n v="9"/>
    <x v="0"/>
    <n v="4"/>
    <s v="9"/>
    <s v="12"/>
    <s v="37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s v="April"/>
    <x v="3"/>
    <n v="8"/>
    <x v="3"/>
    <n v="4"/>
    <s v="8"/>
    <s v="12"/>
    <s v="13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s v="May"/>
    <x v="4"/>
    <n v="6"/>
    <x v="4"/>
    <n v="5"/>
    <s v="6"/>
    <s v="12"/>
    <s v="15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s v="May"/>
    <x v="1"/>
    <n v="10"/>
    <x v="1"/>
    <n v="5"/>
    <s v="10"/>
    <s v="12"/>
    <s v="34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s v="May"/>
    <x v="2"/>
    <n v="8"/>
    <x v="2"/>
    <n v="5"/>
    <s v="8"/>
    <s v="12"/>
    <s v="13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s v="May"/>
    <x v="2"/>
    <n v="10"/>
    <x v="2"/>
    <n v="5"/>
    <s v="10"/>
    <s v="12"/>
    <s v="46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s v="May"/>
    <x v="2"/>
    <n v="16"/>
    <x v="2"/>
    <n v="5"/>
    <s v="16"/>
    <s v="12"/>
    <s v="24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s v="May"/>
    <x v="3"/>
    <n v="8"/>
    <x v="3"/>
    <n v="5"/>
    <s v="8"/>
    <s v="12"/>
    <s v="04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s v="May"/>
    <x v="4"/>
    <n v="16"/>
    <x v="4"/>
    <n v="5"/>
    <s v="16"/>
    <s v="12"/>
    <s v="33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s v="May"/>
    <x v="6"/>
    <n v="7"/>
    <x v="6"/>
    <n v="5"/>
    <s v="7"/>
    <s v="12"/>
    <s v="53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s v="May"/>
    <x v="5"/>
    <n v="6"/>
    <x v="5"/>
    <n v="5"/>
    <s v="6"/>
    <s v="12"/>
    <s v="42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s v="May"/>
    <x v="5"/>
    <n v="7"/>
    <x v="5"/>
    <n v="5"/>
    <s v="7"/>
    <s v="12"/>
    <s v="57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s v="May"/>
    <x v="5"/>
    <n v="8"/>
    <x v="5"/>
    <n v="5"/>
    <s v="8"/>
    <s v="12"/>
    <s v="37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2"/>
    <s v="May"/>
    <x v="5"/>
    <n v="15"/>
    <x v="5"/>
    <n v="5"/>
    <s v="15"/>
    <s v="12"/>
    <s v="43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s v="May"/>
    <x v="0"/>
    <n v="6"/>
    <x v="0"/>
    <n v="5"/>
    <s v="6"/>
    <s v="12"/>
    <s v="32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s v="May"/>
    <x v="0"/>
    <n v="15"/>
    <x v="0"/>
    <n v="5"/>
    <s v="15"/>
    <s v="12"/>
    <s v="48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s v="May"/>
    <x v="2"/>
    <n v="8"/>
    <x v="2"/>
    <n v="5"/>
    <s v="8"/>
    <s v="12"/>
    <s v="34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s v="May"/>
    <x v="2"/>
    <n v="14"/>
    <x v="2"/>
    <n v="5"/>
    <s v="14"/>
    <s v="12"/>
    <s v="52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s v="May"/>
    <x v="2"/>
    <n v="15"/>
    <x v="2"/>
    <n v="5"/>
    <s v="15"/>
    <s v="12"/>
    <s v="21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s v="May"/>
    <x v="5"/>
    <n v="6"/>
    <x v="5"/>
    <n v="5"/>
    <s v="6"/>
    <s v="12"/>
    <s v="42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s v="May"/>
    <x v="5"/>
    <n v="7"/>
    <x v="5"/>
    <n v="5"/>
    <s v="7"/>
    <s v="12"/>
    <s v="57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s v="May"/>
    <x v="5"/>
    <n v="8"/>
    <x v="5"/>
    <n v="5"/>
    <s v="8"/>
    <s v="12"/>
    <s v="34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s v="May"/>
    <x v="5"/>
    <n v="10"/>
    <x v="5"/>
    <n v="5"/>
    <s v="10"/>
    <s v="12"/>
    <s v="57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s v="June"/>
    <x v="0"/>
    <n v="6"/>
    <x v="0"/>
    <n v="6"/>
    <s v="6"/>
    <s v="12"/>
    <s v="15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s v="June"/>
    <x v="4"/>
    <n v="10"/>
    <x v="4"/>
    <n v="6"/>
    <s v="10"/>
    <s v="12"/>
    <s v="34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s v="June"/>
    <x v="6"/>
    <n v="8"/>
    <x v="6"/>
    <n v="6"/>
    <s v="8"/>
    <s v="12"/>
    <s v="13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2"/>
    <s v="June"/>
    <x v="6"/>
    <n v="16"/>
    <x v="6"/>
    <n v="6"/>
    <s v="16"/>
    <s v="12"/>
    <s v="24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s v="June"/>
    <x v="0"/>
    <n v="17"/>
    <x v="0"/>
    <n v="6"/>
    <s v="17"/>
    <s v="12"/>
    <s v="20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s v="June"/>
    <x v="1"/>
    <n v="7"/>
    <x v="1"/>
    <n v="6"/>
    <s v="7"/>
    <s v="12"/>
    <s v="53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s v="June"/>
    <x v="2"/>
    <n v="8"/>
    <x v="2"/>
    <n v="6"/>
    <s v="8"/>
    <s v="12"/>
    <s v="37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s v="June"/>
    <x v="2"/>
    <n v="10"/>
    <x v="2"/>
    <n v="6"/>
    <s v="10"/>
    <s v="12"/>
    <s v="58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s v="June"/>
    <x v="3"/>
    <n v="8"/>
    <x v="3"/>
    <n v="6"/>
    <s v="8"/>
    <s v="12"/>
    <s v="51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2"/>
    <s v="June"/>
    <x v="3"/>
    <n v="10"/>
    <x v="3"/>
    <n v="6"/>
    <s v="10"/>
    <s v="12"/>
    <s v="57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2"/>
    <s v="June"/>
    <x v="3"/>
    <n v="15"/>
    <x v="3"/>
    <n v="6"/>
    <s v="15"/>
    <s v="12"/>
    <s v="48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s v="June"/>
    <x v="6"/>
    <n v="7"/>
    <x v="6"/>
    <n v="6"/>
    <s v="7"/>
    <s v="12"/>
    <s v="19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12"/>
    <s v="June"/>
    <x v="6"/>
    <n v="8"/>
    <x v="6"/>
    <n v="6"/>
    <s v="8"/>
    <s v="12"/>
    <s v="34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s v="June"/>
    <x v="6"/>
    <n v="9"/>
    <x v="6"/>
    <n v="6"/>
    <s v="9"/>
    <s v="12"/>
    <s v="37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anuary"/>
    <x v="3"/>
    <n v="17"/>
    <x v="3"/>
    <n v="1"/>
    <s v="17"/>
    <s v="12"/>
    <s v="59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anuary"/>
    <x v="6"/>
    <n v="7"/>
    <x v="6"/>
    <n v="1"/>
    <s v="7"/>
    <s v="12"/>
    <s v="45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anuary"/>
    <x v="5"/>
    <n v="9"/>
    <x v="5"/>
    <n v="1"/>
    <s v="9"/>
    <s v="12"/>
    <s v="13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January"/>
    <x v="5"/>
    <n v="12"/>
    <x v="5"/>
    <n v="1"/>
    <s v="12"/>
    <s v="12"/>
    <s v="1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January"/>
    <x v="0"/>
    <n v="11"/>
    <x v="0"/>
    <n v="1"/>
    <s v="11"/>
    <s v="12"/>
    <s v="15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anuary"/>
    <x v="1"/>
    <n v="7"/>
    <x v="1"/>
    <n v="1"/>
    <s v="7"/>
    <s v="12"/>
    <s v="07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anuary"/>
    <x v="1"/>
    <n v="18"/>
    <x v="1"/>
    <n v="1"/>
    <s v="18"/>
    <s v="12"/>
    <s v="52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February"/>
    <x v="6"/>
    <n v="9"/>
    <x v="6"/>
    <n v="2"/>
    <s v="9"/>
    <s v="12"/>
    <s v="31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February"/>
    <x v="0"/>
    <n v="10"/>
    <x v="0"/>
    <n v="2"/>
    <s v="10"/>
    <s v="12"/>
    <s v="13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ebruary"/>
    <x v="1"/>
    <n v="7"/>
    <x v="1"/>
    <n v="2"/>
    <s v="7"/>
    <s v="12"/>
    <s v="45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February"/>
    <x v="2"/>
    <n v="8"/>
    <x v="2"/>
    <n v="2"/>
    <s v="8"/>
    <s v="12"/>
    <s v="29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February"/>
    <x v="4"/>
    <n v="7"/>
    <x v="4"/>
    <n v="2"/>
    <s v="7"/>
    <s v="12"/>
    <s v="07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February"/>
    <x v="4"/>
    <n v="9"/>
    <x v="4"/>
    <n v="2"/>
    <s v="9"/>
    <s v="12"/>
    <s v="26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March"/>
    <x v="4"/>
    <n v="16"/>
    <x v="4"/>
    <n v="3"/>
    <s v="16"/>
    <s v="12"/>
    <s v="21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March"/>
    <x v="6"/>
    <n v="13"/>
    <x v="6"/>
    <n v="3"/>
    <s v="13"/>
    <s v="12"/>
    <s v="58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March"/>
    <x v="1"/>
    <n v="7"/>
    <x v="1"/>
    <n v="3"/>
    <s v="7"/>
    <s v="12"/>
    <s v="45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rch"/>
    <x v="2"/>
    <n v="9"/>
    <x v="2"/>
    <n v="3"/>
    <s v="9"/>
    <s v="12"/>
    <s v="13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rch"/>
    <x v="2"/>
    <n v="11"/>
    <x v="2"/>
    <n v="3"/>
    <s v="11"/>
    <s v="12"/>
    <s v="46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March"/>
    <x v="3"/>
    <n v="11"/>
    <x v="3"/>
    <n v="3"/>
    <s v="11"/>
    <s v="12"/>
    <s v="15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rch"/>
    <x v="4"/>
    <n v="7"/>
    <x v="4"/>
    <n v="3"/>
    <s v="7"/>
    <s v="12"/>
    <s v="07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March"/>
    <x v="4"/>
    <n v="18"/>
    <x v="4"/>
    <n v="3"/>
    <s v="18"/>
    <s v="12"/>
    <s v="52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rch"/>
    <x v="0"/>
    <n v="8"/>
    <x v="0"/>
    <n v="3"/>
    <s v="8"/>
    <s v="12"/>
    <s v="29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s v="April"/>
    <x v="0"/>
    <n v="16"/>
    <x v="0"/>
    <n v="4"/>
    <s v="16"/>
    <s v="12"/>
    <s v="03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April"/>
    <x v="1"/>
    <n v="9"/>
    <x v="1"/>
    <n v="4"/>
    <s v="9"/>
    <s v="12"/>
    <s v="31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April"/>
    <x v="3"/>
    <n v="10"/>
    <x v="3"/>
    <n v="4"/>
    <s v="10"/>
    <s v="12"/>
    <s v="13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x v="4"/>
    <n v="7"/>
    <x v="4"/>
    <n v="4"/>
    <s v="7"/>
    <s v="12"/>
    <s v="45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April"/>
    <x v="4"/>
    <n v="10"/>
    <x v="4"/>
    <n v="4"/>
    <s v="10"/>
    <s v="12"/>
    <s v="39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April"/>
    <x v="4"/>
    <n v="15"/>
    <x v="4"/>
    <n v="4"/>
    <s v="15"/>
    <s v="12"/>
    <s v="47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April"/>
    <x v="6"/>
    <n v="12"/>
    <x v="6"/>
    <n v="4"/>
    <s v="12"/>
    <s v="12"/>
    <s v="11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April"/>
    <x v="5"/>
    <n v="11"/>
    <x v="5"/>
    <n v="4"/>
    <s v="11"/>
    <s v="12"/>
    <s v="15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April"/>
    <x v="0"/>
    <n v="10"/>
    <x v="0"/>
    <n v="4"/>
    <s v="10"/>
    <s v="12"/>
    <s v="15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x v="3"/>
    <n v="7"/>
    <x v="3"/>
    <n v="4"/>
    <s v="7"/>
    <s v="12"/>
    <s v="45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May"/>
    <x v="2"/>
    <n v="14"/>
    <x v="2"/>
    <n v="5"/>
    <s v="14"/>
    <s v="12"/>
    <s v="43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May"/>
    <x v="3"/>
    <n v="9"/>
    <x v="3"/>
    <n v="5"/>
    <s v="9"/>
    <s v="12"/>
    <s v="31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May"/>
    <x v="4"/>
    <n v="17"/>
    <x v="4"/>
    <n v="5"/>
    <s v="17"/>
    <s v="12"/>
    <s v="59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May"/>
    <x v="6"/>
    <n v="10"/>
    <x v="6"/>
    <n v="5"/>
    <s v="10"/>
    <s v="12"/>
    <s v="13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May"/>
    <x v="5"/>
    <n v="10"/>
    <x v="5"/>
    <n v="5"/>
    <s v="10"/>
    <s v="12"/>
    <s v="39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May"/>
    <x v="5"/>
    <n v="15"/>
    <x v="5"/>
    <n v="5"/>
    <s v="15"/>
    <s v="12"/>
    <s v="47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May"/>
    <x v="0"/>
    <n v="8"/>
    <x v="0"/>
    <n v="5"/>
    <s v="8"/>
    <s v="12"/>
    <s v="03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y"/>
    <x v="0"/>
    <n v="8"/>
    <x v="0"/>
    <n v="5"/>
    <s v="8"/>
    <s v="12"/>
    <s v="29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y"/>
    <x v="0"/>
    <n v="9"/>
    <x v="0"/>
    <n v="5"/>
    <s v="9"/>
    <s v="12"/>
    <s v="13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y"/>
    <x v="0"/>
    <n v="11"/>
    <x v="0"/>
    <n v="5"/>
    <s v="11"/>
    <s v="12"/>
    <s v="46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May"/>
    <x v="0"/>
    <n v="12"/>
    <x v="0"/>
    <n v="5"/>
    <s v="12"/>
    <s v="12"/>
    <s v="11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s v="May"/>
    <x v="1"/>
    <n v="13"/>
    <x v="1"/>
    <n v="5"/>
    <s v="13"/>
    <s v="12"/>
    <s v="18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y"/>
    <x v="2"/>
    <n v="7"/>
    <x v="2"/>
    <n v="5"/>
    <s v="7"/>
    <s v="12"/>
    <s v="07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x v="2"/>
    <n v="9"/>
    <x v="2"/>
    <n v="5"/>
    <s v="9"/>
    <s v="12"/>
    <s v="26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May"/>
    <x v="2"/>
    <n v="10"/>
    <x v="2"/>
    <n v="5"/>
    <s v="10"/>
    <s v="12"/>
    <s v="15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9.3000000000000007"/>
    <s v="May"/>
    <x v="2"/>
    <n v="13"/>
    <x v="2"/>
    <n v="5"/>
    <s v="13"/>
    <s v="12"/>
    <s v="56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x v="5"/>
    <n v="9"/>
    <x v="5"/>
    <n v="5"/>
    <s v="9"/>
    <s v="12"/>
    <s v="26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June"/>
    <x v="6"/>
    <n v="14"/>
    <x v="6"/>
    <n v="6"/>
    <s v="14"/>
    <s v="12"/>
    <s v="43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June"/>
    <x v="6"/>
    <n v="16"/>
    <x v="6"/>
    <n v="6"/>
    <s v="16"/>
    <s v="12"/>
    <s v="21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June"/>
    <x v="5"/>
    <n v="13"/>
    <x v="5"/>
    <n v="6"/>
    <s v="13"/>
    <s v="12"/>
    <s v="58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une"/>
    <x v="0"/>
    <n v="17"/>
    <x v="0"/>
    <n v="6"/>
    <s v="17"/>
    <s v="12"/>
    <s v="59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June"/>
    <x v="1"/>
    <n v="10"/>
    <x v="1"/>
    <n v="6"/>
    <s v="10"/>
    <s v="12"/>
    <s v="13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une"/>
    <x v="2"/>
    <n v="7"/>
    <x v="2"/>
    <n v="6"/>
    <s v="7"/>
    <s v="12"/>
    <s v="45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June"/>
    <x v="3"/>
    <n v="8"/>
    <x v="3"/>
    <n v="6"/>
    <s v="8"/>
    <s v="12"/>
    <s v="03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June"/>
    <x v="3"/>
    <n v="8"/>
    <x v="3"/>
    <n v="6"/>
    <s v="8"/>
    <s v="12"/>
    <s v="29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une"/>
    <x v="3"/>
    <n v="9"/>
    <x v="3"/>
    <n v="6"/>
    <s v="9"/>
    <s v="12"/>
    <s v="13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une"/>
    <x v="6"/>
    <n v="7"/>
    <x v="6"/>
    <n v="6"/>
    <s v="7"/>
    <s v="12"/>
    <s v="07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June"/>
    <x v="6"/>
    <n v="9"/>
    <x v="6"/>
    <n v="6"/>
    <s v="9"/>
    <s v="12"/>
    <s v="26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June"/>
    <x v="6"/>
    <n v="10"/>
    <x v="6"/>
    <n v="6"/>
    <s v="10"/>
    <s v="12"/>
    <s v="15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une"/>
    <x v="6"/>
    <n v="18"/>
    <x v="6"/>
    <n v="6"/>
    <s v="18"/>
    <s v="12"/>
    <s v="52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January"/>
    <x v="2"/>
    <n v="11"/>
    <x v="2"/>
    <n v="1"/>
    <s v="11"/>
    <s v="12"/>
    <s v="22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anuary"/>
    <x v="3"/>
    <n v="11"/>
    <x v="3"/>
    <n v="1"/>
    <s v="11"/>
    <s v="12"/>
    <s v="01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January"/>
    <x v="3"/>
    <n v="11"/>
    <x v="3"/>
    <n v="1"/>
    <s v="11"/>
    <s v="12"/>
    <s v="45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anuary"/>
    <x v="4"/>
    <n v="10"/>
    <x v="4"/>
    <n v="1"/>
    <s v="10"/>
    <s v="12"/>
    <s v="24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anuary"/>
    <x v="6"/>
    <n v="7"/>
    <x v="6"/>
    <n v="1"/>
    <s v="7"/>
    <s v="12"/>
    <s v="19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anuary"/>
    <x v="5"/>
    <n v="11"/>
    <x v="5"/>
    <n v="1"/>
    <s v="11"/>
    <s v="12"/>
    <s v="50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anuary"/>
    <x v="5"/>
    <n v="14"/>
    <x v="5"/>
    <n v="1"/>
    <s v="14"/>
    <s v="12"/>
    <s v="36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January"/>
    <x v="0"/>
    <n v="10"/>
    <x v="0"/>
    <n v="1"/>
    <s v="10"/>
    <s v="12"/>
    <s v="45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anuary"/>
    <x v="1"/>
    <n v="7"/>
    <x v="1"/>
    <n v="1"/>
    <s v="7"/>
    <s v="12"/>
    <s v="27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February"/>
    <x v="6"/>
    <n v="7"/>
    <x v="6"/>
    <n v="2"/>
    <s v="7"/>
    <s v="12"/>
    <s v="43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February"/>
    <x v="5"/>
    <n v="7"/>
    <x v="5"/>
    <n v="2"/>
    <s v="7"/>
    <s v="12"/>
    <s v="27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February"/>
    <x v="5"/>
    <n v="11"/>
    <x v="5"/>
    <n v="2"/>
    <s v="11"/>
    <s v="12"/>
    <s v="01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February"/>
    <x v="1"/>
    <n v="7"/>
    <x v="1"/>
    <n v="2"/>
    <s v="7"/>
    <s v="12"/>
    <s v="19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February"/>
    <x v="1"/>
    <n v="10"/>
    <x v="1"/>
    <n v="2"/>
    <s v="10"/>
    <s v="12"/>
    <s v="14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February"/>
    <x v="2"/>
    <n v="11"/>
    <x v="2"/>
    <n v="2"/>
    <s v="11"/>
    <s v="12"/>
    <s v="50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February"/>
    <x v="2"/>
    <n v="14"/>
    <x v="2"/>
    <n v="2"/>
    <s v="14"/>
    <s v="12"/>
    <s v="36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rch"/>
    <x v="4"/>
    <n v="9"/>
    <x v="4"/>
    <n v="3"/>
    <s v="9"/>
    <s v="12"/>
    <s v="15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March"/>
    <x v="6"/>
    <n v="7"/>
    <x v="6"/>
    <n v="3"/>
    <s v="7"/>
    <s v="12"/>
    <s v="43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7.65"/>
    <s v="March"/>
    <x v="6"/>
    <n v="8"/>
    <x v="6"/>
    <n v="3"/>
    <s v="8"/>
    <s v="12"/>
    <s v="27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rch"/>
    <x v="5"/>
    <n v="7"/>
    <x v="5"/>
    <n v="3"/>
    <s v="7"/>
    <s v="12"/>
    <s v="27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rch"/>
    <x v="5"/>
    <n v="11"/>
    <x v="5"/>
    <n v="3"/>
    <s v="11"/>
    <s v="12"/>
    <s v="45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rch"/>
    <x v="0"/>
    <n v="9"/>
    <x v="0"/>
    <n v="3"/>
    <s v="9"/>
    <s v="12"/>
    <s v="09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March"/>
    <x v="1"/>
    <n v="7"/>
    <x v="1"/>
    <n v="3"/>
    <s v="7"/>
    <s v="12"/>
    <s v="19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rch"/>
    <x v="1"/>
    <n v="10"/>
    <x v="1"/>
    <n v="3"/>
    <s v="10"/>
    <s v="12"/>
    <s v="14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rch"/>
    <x v="2"/>
    <n v="11"/>
    <x v="2"/>
    <n v="3"/>
    <s v="11"/>
    <s v="12"/>
    <s v="50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rch"/>
    <x v="3"/>
    <n v="10"/>
    <x v="3"/>
    <n v="3"/>
    <s v="10"/>
    <s v="12"/>
    <s v="45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rch"/>
    <x v="4"/>
    <n v="7"/>
    <x v="4"/>
    <n v="3"/>
    <s v="7"/>
    <s v="12"/>
    <s v="27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rch"/>
    <x v="4"/>
    <n v="8"/>
    <x v="4"/>
    <n v="3"/>
    <s v="8"/>
    <s v="12"/>
    <s v="51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April"/>
    <x v="1"/>
    <n v="7"/>
    <x v="1"/>
    <n v="4"/>
    <s v="7"/>
    <s v="12"/>
    <s v="43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7.65"/>
    <s v="April"/>
    <x v="1"/>
    <n v="9"/>
    <x v="1"/>
    <n v="4"/>
    <s v="9"/>
    <s v="12"/>
    <s v="17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April"/>
    <x v="1"/>
    <n v="11"/>
    <x v="1"/>
    <n v="4"/>
    <s v="11"/>
    <s v="12"/>
    <s v="22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April"/>
    <x v="3"/>
    <n v="9"/>
    <x v="3"/>
    <n v="4"/>
    <s v="9"/>
    <s v="12"/>
    <s v="09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April"/>
    <x v="4"/>
    <n v="6"/>
    <x v="4"/>
    <n v="4"/>
    <s v="6"/>
    <s v="12"/>
    <s v="50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April"/>
    <x v="4"/>
    <n v="10"/>
    <x v="4"/>
    <n v="4"/>
    <s v="10"/>
    <s v="12"/>
    <s v="1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April"/>
    <x v="6"/>
    <n v="11"/>
    <x v="6"/>
    <n v="4"/>
    <s v="11"/>
    <s v="12"/>
    <s v="50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April"/>
    <x v="6"/>
    <n v="14"/>
    <x v="6"/>
    <n v="4"/>
    <s v="14"/>
    <s v="12"/>
    <s v="36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April"/>
    <x v="0"/>
    <n v="7"/>
    <x v="0"/>
    <n v="4"/>
    <s v="7"/>
    <s v="12"/>
    <s v="27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y"/>
    <x v="2"/>
    <n v="9"/>
    <x v="2"/>
    <n v="5"/>
    <s v="9"/>
    <s v="12"/>
    <s v="15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7.65"/>
    <s v="May"/>
    <x v="2"/>
    <n v="9"/>
    <x v="2"/>
    <n v="5"/>
    <s v="9"/>
    <s v="12"/>
    <s v="52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y"/>
    <x v="4"/>
    <n v="7"/>
    <x v="4"/>
    <n v="5"/>
    <s v="7"/>
    <s v="12"/>
    <s v="27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y"/>
    <x v="4"/>
    <n v="11"/>
    <x v="4"/>
    <n v="5"/>
    <s v="11"/>
    <s v="12"/>
    <s v="45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y"/>
    <x v="6"/>
    <n v="9"/>
    <x v="6"/>
    <n v="5"/>
    <s v="9"/>
    <s v="12"/>
    <s v="09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x v="6"/>
    <n v="10"/>
    <x v="6"/>
    <n v="5"/>
    <s v="10"/>
    <s v="12"/>
    <s v="24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y"/>
    <x v="5"/>
    <n v="10"/>
    <x v="5"/>
    <n v="5"/>
    <s v="10"/>
    <s v="12"/>
    <s v="14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y"/>
    <x v="0"/>
    <n v="11"/>
    <x v="0"/>
    <n v="5"/>
    <s v="11"/>
    <s v="12"/>
    <s v="50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May"/>
    <x v="0"/>
    <n v="14"/>
    <x v="0"/>
    <n v="5"/>
    <s v="14"/>
    <s v="12"/>
    <s v="36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y"/>
    <x v="1"/>
    <n v="10"/>
    <x v="1"/>
    <n v="5"/>
    <s v="10"/>
    <s v="12"/>
    <s v="45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x v="2"/>
    <n v="7"/>
    <x v="2"/>
    <n v="5"/>
    <s v="7"/>
    <s v="12"/>
    <s v="27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y"/>
    <x v="2"/>
    <n v="8"/>
    <x v="2"/>
    <n v="5"/>
    <s v="8"/>
    <s v="12"/>
    <s v="51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x v="6"/>
    <n v="10"/>
    <x v="6"/>
    <n v="5"/>
    <s v="10"/>
    <s v="12"/>
    <s v="24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x v="5"/>
    <n v="7"/>
    <x v="5"/>
    <n v="5"/>
    <s v="7"/>
    <s v="12"/>
    <s v="27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June"/>
    <x v="6"/>
    <n v="9"/>
    <x v="6"/>
    <n v="6"/>
    <s v="9"/>
    <s v="12"/>
    <s v="15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June"/>
    <x v="5"/>
    <n v="7"/>
    <x v="5"/>
    <n v="6"/>
    <s v="7"/>
    <s v="12"/>
    <s v="43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June"/>
    <x v="0"/>
    <n v="7"/>
    <x v="0"/>
    <n v="6"/>
    <s v="7"/>
    <s v="12"/>
    <s v="27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une"/>
    <x v="0"/>
    <n v="11"/>
    <x v="0"/>
    <n v="6"/>
    <s v="11"/>
    <s v="12"/>
    <s v="01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June"/>
    <x v="1"/>
    <n v="9"/>
    <x v="1"/>
    <n v="6"/>
    <s v="9"/>
    <s v="12"/>
    <s v="09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une"/>
    <x v="1"/>
    <n v="10"/>
    <x v="1"/>
    <n v="6"/>
    <s v="10"/>
    <s v="12"/>
    <s v="24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June"/>
    <x v="2"/>
    <n v="6"/>
    <x v="2"/>
    <n v="6"/>
    <s v="6"/>
    <s v="12"/>
    <s v="50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une"/>
    <x v="2"/>
    <n v="7"/>
    <x v="2"/>
    <n v="6"/>
    <s v="7"/>
    <s v="12"/>
    <s v="19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June"/>
    <x v="2"/>
    <n v="10"/>
    <x v="2"/>
    <n v="6"/>
    <s v="10"/>
    <s v="12"/>
    <s v="14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une"/>
    <x v="3"/>
    <n v="11"/>
    <x v="3"/>
    <n v="6"/>
    <s v="11"/>
    <s v="12"/>
    <s v="50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une"/>
    <x v="3"/>
    <n v="14"/>
    <x v="3"/>
    <n v="6"/>
    <s v="14"/>
    <s v="12"/>
    <s v="36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une"/>
    <x v="6"/>
    <n v="7"/>
    <x v="6"/>
    <n v="6"/>
    <s v="7"/>
    <s v="12"/>
    <s v="27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x v="6"/>
    <n v="8"/>
    <x v="6"/>
    <n v="6"/>
    <s v="8"/>
    <s v="12"/>
    <s v="51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x v="1"/>
    <n v="8"/>
    <x v="1"/>
    <n v="6"/>
    <s v="8"/>
    <s v="12"/>
    <s v="51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9"/>
    <s v="January"/>
    <x v="2"/>
    <n v="10"/>
    <x v="2"/>
    <n v="1"/>
    <s v="10"/>
    <s v="12"/>
    <s v="45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9"/>
    <s v="January"/>
    <x v="3"/>
    <n v="7"/>
    <x v="3"/>
    <n v="1"/>
    <s v="7"/>
    <s v="12"/>
    <s v="20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s v="January"/>
    <x v="3"/>
    <n v="13"/>
    <x v="3"/>
    <n v="1"/>
    <s v="13"/>
    <s v="12"/>
    <s v="55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s v="January"/>
    <x v="4"/>
    <n v="7"/>
    <x v="4"/>
    <n v="1"/>
    <s v="7"/>
    <s v="12"/>
    <s v="01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s v="January"/>
    <x v="5"/>
    <n v="6"/>
    <x v="5"/>
    <n v="1"/>
    <s v="6"/>
    <s v="12"/>
    <s v="38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s v="January"/>
    <x v="1"/>
    <n v="11"/>
    <x v="1"/>
    <n v="1"/>
    <s v="11"/>
    <s v="12"/>
    <s v="49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s v="January"/>
    <x v="1"/>
    <n v="15"/>
    <x v="1"/>
    <n v="1"/>
    <s v="15"/>
    <s v="12"/>
    <s v="25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9"/>
    <s v="January"/>
    <x v="4"/>
    <n v="10"/>
    <x v="4"/>
    <n v="1"/>
    <s v="10"/>
    <s v="12"/>
    <s v="45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9"/>
    <s v="February"/>
    <x v="6"/>
    <n v="7"/>
    <x v="6"/>
    <n v="2"/>
    <s v="7"/>
    <s v="12"/>
    <s v="28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February"/>
    <x v="6"/>
    <n v="9"/>
    <x v="6"/>
    <n v="2"/>
    <s v="9"/>
    <s v="12"/>
    <s v="42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s v="February"/>
    <x v="6"/>
    <n v="18"/>
    <x v="6"/>
    <n v="2"/>
    <s v="18"/>
    <s v="12"/>
    <s v="34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s v="February"/>
    <x v="1"/>
    <n v="6"/>
    <x v="1"/>
    <n v="2"/>
    <s v="6"/>
    <s v="12"/>
    <s v="45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s v="February"/>
    <x v="1"/>
    <n v="9"/>
    <x v="1"/>
    <n v="2"/>
    <s v="9"/>
    <s v="12"/>
    <s v="55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s v="February"/>
    <x v="2"/>
    <n v="6"/>
    <x v="2"/>
    <n v="2"/>
    <s v="6"/>
    <s v="12"/>
    <s v="38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s v="February"/>
    <x v="3"/>
    <n v="8"/>
    <x v="3"/>
    <n v="2"/>
    <s v="8"/>
    <s v="12"/>
    <s v="02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s v="February"/>
    <x v="3"/>
    <n v="16"/>
    <x v="3"/>
    <n v="2"/>
    <s v="16"/>
    <s v="12"/>
    <s v="43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s v="February"/>
    <x v="4"/>
    <n v="15"/>
    <x v="4"/>
    <n v="2"/>
    <s v="15"/>
    <s v="12"/>
    <s v="25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s v="March"/>
    <x v="6"/>
    <n v="10"/>
    <x v="6"/>
    <n v="3"/>
    <s v="10"/>
    <s v="12"/>
    <s v="45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s v="March"/>
    <x v="6"/>
    <n v="18"/>
    <x v="6"/>
    <n v="3"/>
    <s v="18"/>
    <s v="12"/>
    <s v="34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9"/>
    <s v="March"/>
    <x v="5"/>
    <n v="8"/>
    <x v="5"/>
    <n v="3"/>
    <s v="8"/>
    <s v="12"/>
    <s v="28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s v="March"/>
    <x v="0"/>
    <n v="8"/>
    <x v="0"/>
    <n v="3"/>
    <s v="8"/>
    <s v="12"/>
    <s v="57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s v="March"/>
    <x v="0"/>
    <n v="18"/>
    <x v="0"/>
    <n v="3"/>
    <s v="18"/>
    <s v="12"/>
    <s v="54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March"/>
    <x v="2"/>
    <n v="9"/>
    <x v="2"/>
    <n v="3"/>
    <s v="9"/>
    <s v="12"/>
    <s v="22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s v="March"/>
    <x v="3"/>
    <n v="8"/>
    <x v="3"/>
    <n v="3"/>
    <s v="8"/>
    <s v="12"/>
    <s v="02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March"/>
    <x v="3"/>
    <n v="9"/>
    <x v="3"/>
    <n v="3"/>
    <s v="9"/>
    <s v="12"/>
    <s v="05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s v="March"/>
    <x v="3"/>
    <n v="11"/>
    <x v="3"/>
    <n v="3"/>
    <s v="11"/>
    <s v="12"/>
    <s v="48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s v="March"/>
    <x v="4"/>
    <n v="15"/>
    <x v="4"/>
    <n v="3"/>
    <s v="15"/>
    <s v="12"/>
    <s v="25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s v="March"/>
    <x v="4"/>
    <n v="15"/>
    <x v="4"/>
    <n v="3"/>
    <s v="15"/>
    <s v="12"/>
    <s v="21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March"/>
    <x v="0"/>
    <n v="9"/>
    <x v="0"/>
    <n v="3"/>
    <s v="9"/>
    <s v="12"/>
    <s v="42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s v="April"/>
    <x v="0"/>
    <n v="17"/>
    <x v="0"/>
    <n v="4"/>
    <s v="17"/>
    <s v="12"/>
    <s v="20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s v="April"/>
    <x v="1"/>
    <n v="10"/>
    <x v="1"/>
    <n v="4"/>
    <s v="10"/>
    <s v="12"/>
    <s v="45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s v="April"/>
    <x v="2"/>
    <n v="6"/>
    <x v="2"/>
    <n v="4"/>
    <s v="6"/>
    <s v="12"/>
    <s v="41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s v="April"/>
    <x v="4"/>
    <n v="6"/>
    <x v="4"/>
    <n v="4"/>
    <s v="6"/>
    <s v="12"/>
    <s v="45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9"/>
    <s v="April"/>
    <x v="6"/>
    <n v="6"/>
    <x v="6"/>
    <n v="4"/>
    <s v="6"/>
    <s v="12"/>
    <s v="38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s v="April"/>
    <x v="5"/>
    <n v="8"/>
    <x v="5"/>
    <n v="4"/>
    <s v="8"/>
    <s v="12"/>
    <s v="02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s v="April"/>
    <x v="0"/>
    <n v="11"/>
    <x v="0"/>
    <n v="4"/>
    <s v="11"/>
    <s v="12"/>
    <s v="49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s v="April"/>
    <x v="0"/>
    <n v="15"/>
    <x v="0"/>
    <n v="4"/>
    <s v="15"/>
    <s v="12"/>
    <s v="25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s v="April"/>
    <x v="0"/>
    <n v="15"/>
    <x v="0"/>
    <n v="4"/>
    <s v="15"/>
    <s v="12"/>
    <s v="21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9"/>
    <s v="April"/>
    <x v="0"/>
    <n v="17"/>
    <x v="0"/>
    <n v="4"/>
    <s v="17"/>
    <s v="12"/>
    <s v="46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s v="May"/>
    <x v="2"/>
    <n v="10"/>
    <x v="2"/>
    <n v="5"/>
    <s v="10"/>
    <s v="12"/>
    <s v="42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May"/>
    <x v="3"/>
    <n v="9"/>
    <x v="3"/>
    <n v="5"/>
    <s v="9"/>
    <s v="12"/>
    <s v="42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9"/>
    <s v="May"/>
    <x v="3"/>
    <n v="18"/>
    <x v="3"/>
    <n v="5"/>
    <s v="18"/>
    <s v="12"/>
    <s v="34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s v="May"/>
    <x v="4"/>
    <n v="7"/>
    <x v="4"/>
    <n v="5"/>
    <s v="7"/>
    <s v="12"/>
    <s v="20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s v="May"/>
    <x v="4"/>
    <n v="8"/>
    <x v="4"/>
    <n v="5"/>
    <s v="8"/>
    <s v="12"/>
    <s v="54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s v="May"/>
    <x v="6"/>
    <n v="7"/>
    <x v="6"/>
    <n v="5"/>
    <s v="7"/>
    <s v="12"/>
    <s v="01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s v="May"/>
    <x v="6"/>
    <n v="8"/>
    <x v="6"/>
    <n v="5"/>
    <s v="8"/>
    <s v="12"/>
    <s v="57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May"/>
    <x v="5"/>
    <n v="9"/>
    <x v="5"/>
    <n v="5"/>
    <s v="9"/>
    <s v="12"/>
    <s v="5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s v="May"/>
    <x v="0"/>
    <n v="6"/>
    <x v="0"/>
    <n v="5"/>
    <s v="6"/>
    <s v="12"/>
    <s v="38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s v="May"/>
    <x v="0"/>
    <n v="6"/>
    <x v="0"/>
    <n v="5"/>
    <s v="6"/>
    <s v="12"/>
    <s v="18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May"/>
    <x v="0"/>
    <n v="9"/>
    <x v="0"/>
    <n v="5"/>
    <s v="9"/>
    <s v="12"/>
    <s v="22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s v="May"/>
    <x v="1"/>
    <n v="8"/>
    <x v="1"/>
    <n v="5"/>
    <s v="8"/>
    <s v="12"/>
    <s v="02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May"/>
    <x v="1"/>
    <n v="9"/>
    <x v="1"/>
    <n v="5"/>
    <s v="9"/>
    <s v="12"/>
    <s v="05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s v="May"/>
    <x v="1"/>
    <n v="11"/>
    <x v="1"/>
    <n v="5"/>
    <s v="11"/>
    <s v="12"/>
    <s v="48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9"/>
    <s v="May"/>
    <x v="1"/>
    <n v="16"/>
    <x v="1"/>
    <n v="5"/>
    <s v="16"/>
    <s v="12"/>
    <s v="43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s v="May"/>
    <x v="2"/>
    <n v="15"/>
    <x v="2"/>
    <n v="5"/>
    <s v="15"/>
    <s v="12"/>
    <s v="21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s v="May"/>
    <x v="6"/>
    <n v="9"/>
    <x v="6"/>
    <n v="5"/>
    <s v="9"/>
    <s v="12"/>
    <s v="55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s v="May"/>
    <x v="5"/>
    <n v="10"/>
    <x v="5"/>
    <n v="5"/>
    <s v="10"/>
    <s v="12"/>
    <s v="42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s v="June"/>
    <x v="6"/>
    <n v="17"/>
    <x v="6"/>
    <n v="6"/>
    <s v="17"/>
    <s v="12"/>
    <s v="20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June"/>
    <x v="5"/>
    <n v="9"/>
    <x v="5"/>
    <n v="6"/>
    <s v="9"/>
    <s v="12"/>
    <s v="42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s v="June"/>
    <x v="5"/>
    <n v="10"/>
    <x v="5"/>
    <n v="6"/>
    <s v="10"/>
    <s v="12"/>
    <s v="45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s v="June"/>
    <x v="5"/>
    <n v="18"/>
    <x v="5"/>
    <n v="6"/>
    <s v="18"/>
    <s v="12"/>
    <s v="34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s v="June"/>
    <x v="0"/>
    <n v="6"/>
    <x v="0"/>
    <n v="6"/>
    <s v="6"/>
    <s v="12"/>
    <s v="41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9"/>
    <s v="June"/>
    <x v="0"/>
    <n v="8"/>
    <x v="0"/>
    <n v="6"/>
    <s v="8"/>
    <s v="12"/>
    <s v="54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s v="June"/>
    <x v="1"/>
    <n v="7"/>
    <x v="1"/>
    <n v="6"/>
    <s v="7"/>
    <s v="12"/>
    <s v="01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s v="June"/>
    <x v="1"/>
    <n v="8"/>
    <x v="1"/>
    <n v="6"/>
    <s v="8"/>
    <s v="12"/>
    <s v="57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s v="June"/>
    <x v="1"/>
    <n v="18"/>
    <x v="1"/>
    <n v="6"/>
    <s v="18"/>
    <s v="12"/>
    <s v="54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June"/>
    <x v="2"/>
    <n v="9"/>
    <x v="2"/>
    <n v="6"/>
    <s v="9"/>
    <s v="12"/>
    <s v="55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s v="June"/>
    <x v="3"/>
    <n v="6"/>
    <x v="3"/>
    <n v="6"/>
    <s v="6"/>
    <s v="12"/>
    <s v="38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s v="June"/>
    <x v="4"/>
    <n v="8"/>
    <x v="4"/>
    <n v="6"/>
    <s v="8"/>
    <s v="12"/>
    <s v="02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s v="June"/>
    <x v="4"/>
    <n v="9"/>
    <x v="4"/>
    <n v="6"/>
    <s v="9"/>
    <s v="12"/>
    <s v="05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s v="June"/>
    <x v="4"/>
    <n v="11"/>
    <x v="4"/>
    <n v="6"/>
    <s v="11"/>
    <s v="12"/>
    <s v="48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s v="June"/>
    <x v="4"/>
    <n v="16"/>
    <x v="4"/>
    <n v="6"/>
    <s v="16"/>
    <s v="12"/>
    <s v="43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s v="June"/>
    <x v="6"/>
    <n v="11"/>
    <x v="6"/>
    <n v="6"/>
    <s v="11"/>
    <s v="12"/>
    <s v="49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s v="June"/>
    <x v="6"/>
    <n v="15"/>
    <x v="6"/>
    <n v="6"/>
    <s v="15"/>
    <s v="12"/>
    <s v="25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9"/>
    <s v="June"/>
    <x v="6"/>
    <n v="15"/>
    <x v="6"/>
    <n v="6"/>
    <s v="15"/>
    <s v="12"/>
    <s v="21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s v="June"/>
    <x v="6"/>
    <n v="17"/>
    <x v="6"/>
    <n v="6"/>
    <s v="17"/>
    <s v="12"/>
    <s v="4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January"/>
    <x v="3"/>
    <n v="9"/>
    <x v="3"/>
    <n v="1"/>
    <s v="9"/>
    <s v="12"/>
    <s v="09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s v="January"/>
    <x v="6"/>
    <n v="13"/>
    <x v="6"/>
    <n v="1"/>
    <s v="13"/>
    <s v="12"/>
    <s v="31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s v="January"/>
    <x v="5"/>
    <n v="8"/>
    <x v="5"/>
    <n v="1"/>
    <s v="8"/>
    <s v="12"/>
    <s v="51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January"/>
    <x v="5"/>
    <n v="9"/>
    <x v="5"/>
    <n v="1"/>
    <s v="9"/>
    <s v="12"/>
    <s v="42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s v="January"/>
    <x v="0"/>
    <n v="17"/>
    <x v="0"/>
    <n v="1"/>
    <s v="17"/>
    <s v="12"/>
    <s v="40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s v="January"/>
    <x v="1"/>
    <n v="8"/>
    <x v="1"/>
    <n v="1"/>
    <s v="8"/>
    <s v="12"/>
    <s v="31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s v="February"/>
    <x v="4"/>
    <n v="15"/>
    <x v="4"/>
    <n v="2"/>
    <s v="15"/>
    <s v="12"/>
    <s v="19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s v="February"/>
    <x v="5"/>
    <n v="7"/>
    <x v="5"/>
    <n v="2"/>
    <s v="7"/>
    <s v="12"/>
    <s v="49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s v="February"/>
    <x v="5"/>
    <n v="8"/>
    <x v="5"/>
    <n v="2"/>
    <s v="8"/>
    <s v="12"/>
    <s v="40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s v="February"/>
    <x v="5"/>
    <n v="15"/>
    <x v="5"/>
    <n v="2"/>
    <s v="15"/>
    <s v="12"/>
    <s v="32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9"/>
    <s v="February"/>
    <x v="1"/>
    <n v="13"/>
    <x v="1"/>
    <n v="2"/>
    <s v="13"/>
    <s v="12"/>
    <s v="31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February"/>
    <x v="2"/>
    <n v="9"/>
    <x v="2"/>
    <n v="2"/>
    <s v="9"/>
    <s v="12"/>
    <s v="42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s v="March"/>
    <x v="5"/>
    <n v="7"/>
    <x v="5"/>
    <n v="3"/>
    <s v="7"/>
    <s v="12"/>
    <s v="49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s v="March"/>
    <x v="5"/>
    <n v="8"/>
    <x v="5"/>
    <n v="3"/>
    <s v="8"/>
    <s v="12"/>
    <s v="40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March"/>
    <x v="5"/>
    <n v="9"/>
    <x v="5"/>
    <n v="3"/>
    <s v="9"/>
    <s v="12"/>
    <s v="09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s v="March"/>
    <x v="1"/>
    <n v="13"/>
    <x v="1"/>
    <n v="3"/>
    <s v="13"/>
    <s v="12"/>
    <s v="31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March"/>
    <x v="2"/>
    <n v="9"/>
    <x v="2"/>
    <n v="3"/>
    <s v="9"/>
    <s v="12"/>
    <s v="59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9"/>
    <s v="March"/>
    <x v="2"/>
    <n v="10"/>
    <x v="2"/>
    <n v="3"/>
    <s v="10"/>
    <s v="12"/>
    <s v="35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s v="March"/>
    <x v="1"/>
    <n v="8"/>
    <x v="1"/>
    <n v="3"/>
    <s v="8"/>
    <s v="12"/>
    <s v="51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s v="April"/>
    <x v="4"/>
    <n v="13"/>
    <x v="4"/>
    <n v="4"/>
    <s v="13"/>
    <s v="12"/>
    <s v="31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s v="April"/>
    <x v="6"/>
    <n v="8"/>
    <x v="6"/>
    <n v="4"/>
    <s v="8"/>
    <s v="12"/>
    <s v="51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s v="April"/>
    <x v="6"/>
    <n v="10"/>
    <x v="6"/>
    <n v="4"/>
    <s v="10"/>
    <s v="12"/>
    <s v="35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9"/>
    <s v="April"/>
    <x v="0"/>
    <n v="8"/>
    <x v="0"/>
    <n v="4"/>
    <s v="8"/>
    <s v="12"/>
    <s v="31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April"/>
    <x v="0"/>
    <n v="9"/>
    <x v="0"/>
    <n v="4"/>
    <s v="9"/>
    <s v="12"/>
    <s v="31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s v="May"/>
    <x v="1"/>
    <n v="6"/>
    <x v="1"/>
    <n v="5"/>
    <s v="6"/>
    <s v="12"/>
    <s v="03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s v="May"/>
    <x v="4"/>
    <n v="7"/>
    <x v="4"/>
    <n v="5"/>
    <s v="7"/>
    <s v="12"/>
    <s v="49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9"/>
    <s v="May"/>
    <x v="4"/>
    <n v="7"/>
    <x v="4"/>
    <n v="5"/>
    <s v="7"/>
    <s v="12"/>
    <s v="55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s v="May"/>
    <x v="4"/>
    <n v="8"/>
    <x v="4"/>
    <n v="5"/>
    <s v="8"/>
    <s v="12"/>
    <s v="40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ay"/>
    <x v="4"/>
    <n v="9"/>
    <x v="4"/>
    <n v="5"/>
    <s v="9"/>
    <s v="12"/>
    <s v="09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9"/>
    <s v="May"/>
    <x v="5"/>
    <n v="13"/>
    <x v="5"/>
    <n v="5"/>
    <s v="13"/>
    <s v="12"/>
    <s v="31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May"/>
    <x v="0"/>
    <n v="9"/>
    <x v="0"/>
    <n v="5"/>
    <s v="9"/>
    <s v="12"/>
    <s v="42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May"/>
    <x v="0"/>
    <n v="9"/>
    <x v="0"/>
    <n v="5"/>
    <s v="9"/>
    <s v="12"/>
    <s v="59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s v="May"/>
    <x v="0"/>
    <n v="10"/>
    <x v="0"/>
    <n v="5"/>
    <s v="10"/>
    <s v="12"/>
    <s v="35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s v="May"/>
    <x v="1"/>
    <n v="17"/>
    <x v="1"/>
    <n v="5"/>
    <s v="17"/>
    <s v="12"/>
    <s v="40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May"/>
    <x v="2"/>
    <n v="9"/>
    <x v="2"/>
    <n v="5"/>
    <s v="9"/>
    <s v="12"/>
    <s v="31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s v="May"/>
    <x v="2"/>
    <n v="10"/>
    <x v="2"/>
    <n v="5"/>
    <s v="10"/>
    <s v="12"/>
    <s v="31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s v="May"/>
    <x v="6"/>
    <n v="15"/>
    <x v="6"/>
    <n v="5"/>
    <s v="15"/>
    <s v="12"/>
    <s v="19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s v="June"/>
    <x v="4"/>
    <n v="6"/>
    <x v="4"/>
    <n v="6"/>
    <s v="6"/>
    <s v="12"/>
    <s v="03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s v="June"/>
    <x v="6"/>
    <n v="15"/>
    <x v="6"/>
    <n v="6"/>
    <s v="15"/>
    <s v="12"/>
    <s v="19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9"/>
    <s v="June"/>
    <x v="0"/>
    <n v="7"/>
    <x v="0"/>
    <n v="6"/>
    <s v="7"/>
    <s v="12"/>
    <s v="55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s v="June"/>
    <x v="0"/>
    <n v="8"/>
    <x v="0"/>
    <n v="6"/>
    <s v="8"/>
    <s v="12"/>
    <s v="40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June"/>
    <x v="0"/>
    <n v="9"/>
    <x v="0"/>
    <n v="6"/>
    <s v="9"/>
    <s v="12"/>
    <s v="09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9"/>
    <s v="June"/>
    <x v="0"/>
    <n v="15"/>
    <x v="0"/>
    <n v="6"/>
    <s v="15"/>
    <s v="12"/>
    <s v="32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s v="June"/>
    <x v="2"/>
    <n v="10"/>
    <x v="2"/>
    <n v="6"/>
    <s v="10"/>
    <s v="12"/>
    <s v="00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s v="June"/>
    <x v="2"/>
    <n v="13"/>
    <x v="2"/>
    <n v="6"/>
    <s v="13"/>
    <s v="12"/>
    <s v="31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s v="June"/>
    <x v="3"/>
    <n v="8"/>
    <x v="3"/>
    <n v="6"/>
    <s v="8"/>
    <s v="12"/>
    <s v="51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s v="June"/>
    <x v="4"/>
    <n v="17"/>
    <x v="4"/>
    <n v="6"/>
    <s v="17"/>
    <s v="12"/>
    <s v="40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June"/>
    <x v="6"/>
    <n v="9"/>
    <x v="6"/>
    <n v="6"/>
    <s v="9"/>
    <s v="12"/>
    <s v="31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s v="January"/>
    <x v="3"/>
    <n v="8"/>
    <x v="3"/>
    <n v="1"/>
    <s v="8"/>
    <s v="12"/>
    <s v="16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s v="January"/>
    <x v="2"/>
    <n v="10"/>
    <x v="2"/>
    <n v="1"/>
    <s v="10"/>
    <s v="12"/>
    <s v="06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s v="January"/>
    <x v="5"/>
    <n v="16"/>
    <x v="5"/>
    <n v="1"/>
    <s v="16"/>
    <s v="12"/>
    <s v="28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s v="January"/>
    <x v="1"/>
    <n v="8"/>
    <x v="1"/>
    <n v="1"/>
    <s v="8"/>
    <s v="12"/>
    <s v="22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January"/>
    <x v="1"/>
    <n v="9"/>
    <x v="1"/>
    <n v="1"/>
    <s v="9"/>
    <s v="12"/>
    <s v="37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s v="January"/>
    <x v="1"/>
    <n v="10"/>
    <x v="1"/>
    <n v="1"/>
    <s v="10"/>
    <s v="12"/>
    <s v="44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s v="January"/>
    <x v="1"/>
    <n v="12"/>
    <x v="1"/>
    <n v="1"/>
    <s v="12"/>
    <s v="12"/>
    <s v="36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s v="January"/>
    <x v="1"/>
    <n v="12"/>
    <x v="1"/>
    <n v="1"/>
    <s v="12"/>
    <s v="12"/>
    <s v="0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s v="January"/>
    <x v="1"/>
    <n v="18"/>
    <x v="1"/>
    <n v="1"/>
    <s v="18"/>
    <s v="12"/>
    <s v="55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s v="January"/>
    <x v="6"/>
    <n v="6"/>
    <x v="6"/>
    <n v="1"/>
    <s v="6"/>
    <s v="12"/>
    <s v="59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s v="February"/>
    <x v="5"/>
    <n v="10"/>
    <x v="5"/>
    <n v="2"/>
    <s v="10"/>
    <s v="12"/>
    <s v="01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s v="February"/>
    <x v="5"/>
    <n v="17"/>
    <x v="5"/>
    <n v="2"/>
    <s v="17"/>
    <s v="12"/>
    <s v="08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s v="February"/>
    <x v="0"/>
    <n v="6"/>
    <x v="0"/>
    <n v="2"/>
    <s v="6"/>
    <s v="12"/>
    <s v="05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s v="February"/>
    <x v="0"/>
    <n v="12"/>
    <x v="0"/>
    <n v="2"/>
    <s v="12"/>
    <s v="12"/>
    <s v="50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s v="February"/>
    <x v="1"/>
    <n v="6"/>
    <x v="1"/>
    <n v="2"/>
    <s v="6"/>
    <s v="12"/>
    <s v="26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s v="February"/>
    <x v="3"/>
    <n v="7"/>
    <x v="3"/>
    <n v="2"/>
    <s v="7"/>
    <s v="12"/>
    <s v="30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s v="February"/>
    <x v="3"/>
    <n v="15"/>
    <x v="3"/>
    <n v="2"/>
    <s v="15"/>
    <s v="12"/>
    <s v="20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s v="February"/>
    <x v="4"/>
    <n v="12"/>
    <x v="4"/>
    <n v="2"/>
    <s v="12"/>
    <s v="12"/>
    <s v="36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s v="February"/>
    <x v="4"/>
    <n v="12"/>
    <x v="4"/>
    <n v="2"/>
    <s v="12"/>
    <s v="12"/>
    <s v="01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s v="February"/>
    <x v="4"/>
    <n v="18"/>
    <x v="4"/>
    <n v="2"/>
    <s v="18"/>
    <s v="12"/>
    <s v="55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s v="March"/>
    <x v="6"/>
    <n v="10"/>
    <x v="6"/>
    <n v="3"/>
    <s v="10"/>
    <s v="12"/>
    <s v="06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s v="March"/>
    <x v="6"/>
    <n v="13"/>
    <x v="6"/>
    <n v="3"/>
    <s v="13"/>
    <s v="12"/>
    <s v="15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s v="March"/>
    <x v="5"/>
    <n v="17"/>
    <x v="5"/>
    <n v="3"/>
    <s v="17"/>
    <s v="12"/>
    <s v="08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s v="March"/>
    <x v="0"/>
    <n v="11"/>
    <x v="0"/>
    <n v="3"/>
    <s v="11"/>
    <s v="12"/>
    <s v="42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s v="March"/>
    <x v="1"/>
    <n v="10"/>
    <x v="1"/>
    <n v="3"/>
    <s v="10"/>
    <s v="12"/>
    <s v="35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s v="March"/>
    <x v="2"/>
    <n v="11"/>
    <x v="2"/>
    <n v="3"/>
    <s v="11"/>
    <s v="12"/>
    <s v="28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s v="March"/>
    <x v="3"/>
    <n v="6"/>
    <x v="3"/>
    <n v="3"/>
    <s v="6"/>
    <s v="12"/>
    <s v="59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s v="March"/>
    <x v="3"/>
    <n v="15"/>
    <x v="3"/>
    <n v="3"/>
    <s v="15"/>
    <s v="12"/>
    <s v="20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s v="March"/>
    <x v="4"/>
    <n v="10"/>
    <x v="4"/>
    <n v="3"/>
    <s v="10"/>
    <s v="12"/>
    <s v="44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s v="March"/>
    <x v="4"/>
    <n v="12"/>
    <x v="4"/>
    <n v="3"/>
    <s v="12"/>
    <s v="12"/>
    <s v="36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s v="March"/>
    <x v="4"/>
    <n v="12"/>
    <x v="4"/>
    <n v="3"/>
    <s v="12"/>
    <s v="12"/>
    <s v="01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s v="March"/>
    <x v="4"/>
    <n v="18"/>
    <x v="4"/>
    <n v="3"/>
    <s v="18"/>
    <s v="12"/>
    <s v="55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s v="April"/>
    <x v="1"/>
    <n v="10"/>
    <x v="1"/>
    <n v="4"/>
    <s v="10"/>
    <s v="12"/>
    <s v="06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s v="April"/>
    <x v="2"/>
    <n v="10"/>
    <x v="2"/>
    <n v="4"/>
    <s v="10"/>
    <s v="12"/>
    <s v="15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s v="April"/>
    <x v="3"/>
    <n v="6"/>
    <x v="3"/>
    <n v="4"/>
    <s v="6"/>
    <s v="12"/>
    <s v="05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s v="April"/>
    <x v="4"/>
    <n v="6"/>
    <x v="4"/>
    <n v="4"/>
    <s v="6"/>
    <s v="12"/>
    <s v="26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s v="April"/>
    <x v="4"/>
    <n v="18"/>
    <x v="4"/>
    <n v="4"/>
    <s v="18"/>
    <s v="12"/>
    <s v="32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s v="April"/>
    <x v="6"/>
    <n v="11"/>
    <x v="6"/>
    <n v="4"/>
    <s v="11"/>
    <s v="12"/>
    <s v="28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s v="April"/>
    <x v="6"/>
    <n v="16"/>
    <x v="6"/>
    <n v="4"/>
    <s v="16"/>
    <s v="12"/>
    <s v="28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s v="April"/>
    <x v="5"/>
    <n v="15"/>
    <x v="5"/>
    <n v="4"/>
    <s v="15"/>
    <s v="12"/>
    <s v="20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s v="April"/>
    <x v="0"/>
    <n v="8"/>
    <x v="0"/>
    <n v="4"/>
    <s v="8"/>
    <s v="12"/>
    <s v="22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s v="April"/>
    <x v="0"/>
    <n v="10"/>
    <x v="0"/>
    <n v="4"/>
    <s v="10"/>
    <s v="12"/>
    <s v="05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s v="April"/>
    <x v="0"/>
    <n v="12"/>
    <x v="0"/>
    <n v="4"/>
    <s v="12"/>
    <s v="12"/>
    <s v="01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s v="May"/>
    <x v="4"/>
    <n v="8"/>
    <x v="4"/>
    <n v="5"/>
    <s v="8"/>
    <s v="12"/>
    <s v="16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s v="May"/>
    <x v="2"/>
    <n v="7"/>
    <x v="2"/>
    <n v="5"/>
    <s v="7"/>
    <s v="12"/>
    <s v="17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s v="May"/>
    <x v="3"/>
    <n v="10"/>
    <x v="3"/>
    <n v="5"/>
    <s v="10"/>
    <s v="12"/>
    <s v="06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s v="May"/>
    <x v="3"/>
    <n v="13"/>
    <x v="3"/>
    <n v="5"/>
    <s v="13"/>
    <s v="12"/>
    <s v="15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s v="May"/>
    <x v="4"/>
    <n v="10"/>
    <x v="4"/>
    <n v="5"/>
    <s v="10"/>
    <s v="12"/>
    <s v="15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s v="May"/>
    <x v="4"/>
    <n v="17"/>
    <x v="4"/>
    <n v="5"/>
    <s v="17"/>
    <s v="12"/>
    <s v="08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s v="May"/>
    <x v="6"/>
    <n v="6"/>
    <x v="6"/>
    <n v="5"/>
    <s v="6"/>
    <s v="12"/>
    <s v="05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s v="May"/>
    <x v="6"/>
    <n v="11"/>
    <x v="6"/>
    <n v="5"/>
    <s v="11"/>
    <s v="12"/>
    <s v="42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s v="May"/>
    <x v="6"/>
    <n v="12"/>
    <x v="6"/>
    <n v="5"/>
    <s v="12"/>
    <s v="12"/>
    <s v="50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s v="May"/>
    <x v="5"/>
    <n v="6"/>
    <x v="5"/>
    <n v="5"/>
    <s v="6"/>
    <s v="12"/>
    <s v="26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s v="May"/>
    <x v="5"/>
    <n v="10"/>
    <x v="5"/>
    <n v="5"/>
    <s v="10"/>
    <s v="12"/>
    <s v="35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s v="May"/>
    <x v="5"/>
    <n v="18"/>
    <x v="5"/>
    <n v="5"/>
    <s v="18"/>
    <s v="12"/>
    <s v="32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s v="May"/>
    <x v="0"/>
    <n v="11"/>
    <x v="0"/>
    <n v="5"/>
    <s v="11"/>
    <s v="12"/>
    <s v="28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s v="May"/>
    <x v="0"/>
    <n v="16"/>
    <x v="0"/>
    <n v="5"/>
    <s v="16"/>
    <s v="12"/>
    <s v="28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s v="May"/>
    <x v="1"/>
    <n v="6"/>
    <x v="1"/>
    <n v="5"/>
    <s v="6"/>
    <s v="12"/>
    <s v="59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s v="May"/>
    <x v="1"/>
    <n v="7"/>
    <x v="1"/>
    <n v="5"/>
    <s v="7"/>
    <s v="12"/>
    <s v="30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s v="May"/>
    <x v="1"/>
    <n v="15"/>
    <x v="1"/>
    <n v="5"/>
    <s v="15"/>
    <s v="12"/>
    <s v="20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s v="May"/>
    <x v="2"/>
    <n v="8"/>
    <x v="2"/>
    <n v="5"/>
    <s v="8"/>
    <s v="12"/>
    <s v="22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s v="May"/>
    <x v="2"/>
    <n v="10"/>
    <x v="2"/>
    <n v="5"/>
    <s v="10"/>
    <s v="12"/>
    <s v="05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s v="May"/>
    <x v="2"/>
    <n v="10"/>
    <x v="2"/>
    <n v="5"/>
    <s v="10"/>
    <s v="12"/>
    <s v="44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s v="May"/>
    <x v="2"/>
    <n v="12"/>
    <x v="2"/>
    <n v="5"/>
    <s v="12"/>
    <s v="12"/>
    <s v="01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s v="May"/>
    <x v="2"/>
    <n v="18"/>
    <x v="2"/>
    <n v="5"/>
    <s v="18"/>
    <s v="12"/>
    <s v="55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s v="June"/>
    <x v="6"/>
    <n v="7"/>
    <x v="6"/>
    <n v="6"/>
    <s v="7"/>
    <s v="12"/>
    <s v="17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s v="June"/>
    <x v="5"/>
    <n v="10"/>
    <x v="5"/>
    <n v="6"/>
    <s v="10"/>
    <s v="12"/>
    <s v="06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s v="June"/>
    <x v="5"/>
    <n v="13"/>
    <x v="5"/>
    <n v="6"/>
    <s v="13"/>
    <s v="12"/>
    <s v="15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s v="June"/>
    <x v="0"/>
    <n v="10"/>
    <x v="0"/>
    <n v="6"/>
    <s v="10"/>
    <s v="12"/>
    <s v="01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s v="June"/>
    <x v="0"/>
    <n v="10"/>
    <x v="0"/>
    <n v="6"/>
    <s v="10"/>
    <s v="12"/>
    <s v="15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s v="June"/>
    <x v="1"/>
    <n v="11"/>
    <x v="1"/>
    <n v="6"/>
    <s v="11"/>
    <s v="12"/>
    <s v="42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s v="June"/>
    <x v="2"/>
    <n v="6"/>
    <x v="2"/>
    <n v="6"/>
    <s v="6"/>
    <s v="12"/>
    <s v="26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s v="June"/>
    <x v="2"/>
    <n v="18"/>
    <x v="2"/>
    <n v="6"/>
    <s v="18"/>
    <s v="12"/>
    <s v="32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s v="June"/>
    <x v="3"/>
    <n v="11"/>
    <x v="3"/>
    <n v="6"/>
    <s v="11"/>
    <s v="12"/>
    <s v="28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s v="June"/>
    <x v="3"/>
    <n v="16"/>
    <x v="3"/>
    <n v="6"/>
    <s v="16"/>
    <s v="12"/>
    <s v="28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s v="June"/>
    <x v="4"/>
    <n v="6"/>
    <x v="4"/>
    <n v="6"/>
    <s v="6"/>
    <s v="12"/>
    <s v="59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s v="June"/>
    <x v="4"/>
    <n v="7"/>
    <x v="4"/>
    <n v="6"/>
    <s v="7"/>
    <s v="12"/>
    <s v="30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s v="June"/>
    <x v="6"/>
    <n v="8"/>
    <x v="6"/>
    <n v="6"/>
    <s v="8"/>
    <s v="12"/>
    <s v="22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s v="June"/>
    <x v="6"/>
    <n v="10"/>
    <x v="6"/>
    <n v="6"/>
    <s v="10"/>
    <s v="12"/>
    <s v="44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s v="June"/>
    <x v="6"/>
    <n v="12"/>
    <x v="6"/>
    <n v="6"/>
    <s v="12"/>
    <s v="12"/>
    <s v="36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s v="June"/>
    <x v="1"/>
    <n v="10"/>
    <x v="1"/>
    <n v="6"/>
    <s v="10"/>
    <s v="12"/>
    <s v="01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s v="January"/>
    <x v="3"/>
    <n v="7"/>
    <x v="3"/>
    <n v="1"/>
    <s v="7"/>
    <s v="12"/>
    <s v="28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s v="January"/>
    <x v="3"/>
    <n v="16"/>
    <x v="3"/>
    <n v="1"/>
    <s v="16"/>
    <s v="12"/>
    <s v="37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9"/>
    <s v="January"/>
    <x v="6"/>
    <n v="8"/>
    <x v="6"/>
    <n v="1"/>
    <s v="8"/>
    <s v="12"/>
    <s v="25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s v="January"/>
    <x v="6"/>
    <n v="11"/>
    <x v="6"/>
    <n v="1"/>
    <s v="11"/>
    <s v="12"/>
    <s v="52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s v="January"/>
    <x v="5"/>
    <n v="12"/>
    <x v="5"/>
    <n v="1"/>
    <s v="12"/>
    <s v="12"/>
    <s v="17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s v="January"/>
    <x v="5"/>
    <n v="14"/>
    <x v="5"/>
    <n v="1"/>
    <s v="14"/>
    <s v="12"/>
    <s v="37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9"/>
    <s v="January"/>
    <x v="5"/>
    <n v="16"/>
    <x v="5"/>
    <n v="1"/>
    <s v="16"/>
    <s v="12"/>
    <s v="06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s v="January"/>
    <x v="0"/>
    <n v="9"/>
    <x v="0"/>
    <n v="1"/>
    <s v="9"/>
    <s v="12"/>
    <s v="08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s v="January"/>
    <x v="0"/>
    <n v="10"/>
    <x v="0"/>
    <n v="1"/>
    <s v="10"/>
    <s v="12"/>
    <s v="21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s v="January"/>
    <x v="0"/>
    <n v="13"/>
    <x v="0"/>
    <n v="1"/>
    <s v="13"/>
    <s v="12"/>
    <s v="19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s v="January"/>
    <x v="1"/>
    <n v="7"/>
    <x v="1"/>
    <n v="1"/>
    <s v="7"/>
    <s v="12"/>
    <s v="12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s v="January"/>
    <x v="6"/>
    <n v="8"/>
    <x v="6"/>
    <n v="1"/>
    <s v="8"/>
    <s v="12"/>
    <s v="25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s v="February"/>
    <x v="6"/>
    <n v="18"/>
    <x v="6"/>
    <n v="2"/>
    <s v="18"/>
    <s v="12"/>
    <s v="46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9"/>
    <s v="February"/>
    <x v="0"/>
    <n v="6"/>
    <x v="0"/>
    <n v="2"/>
    <s v="6"/>
    <s v="12"/>
    <s v="38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s v="February"/>
    <x v="1"/>
    <n v="17"/>
    <x v="1"/>
    <n v="2"/>
    <s v="17"/>
    <s v="12"/>
    <s v="18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s v="February"/>
    <x v="2"/>
    <n v="8"/>
    <x v="2"/>
    <n v="2"/>
    <s v="8"/>
    <s v="12"/>
    <s v="38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9"/>
    <s v="February"/>
    <x v="2"/>
    <n v="12"/>
    <x v="2"/>
    <n v="2"/>
    <s v="12"/>
    <s v="12"/>
    <s v="17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s v="February"/>
    <x v="3"/>
    <n v="7"/>
    <x v="3"/>
    <n v="2"/>
    <s v="7"/>
    <s v="12"/>
    <s v="10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s v="February"/>
    <x v="3"/>
    <n v="10"/>
    <x v="3"/>
    <n v="2"/>
    <s v="10"/>
    <s v="12"/>
    <s v="22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s v="February"/>
    <x v="3"/>
    <n v="13"/>
    <x v="3"/>
    <n v="2"/>
    <s v="13"/>
    <s v="12"/>
    <s v="52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s v="February"/>
    <x v="4"/>
    <n v="7"/>
    <x v="4"/>
    <n v="2"/>
    <s v="7"/>
    <s v="12"/>
    <s v="1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s v="February"/>
    <x v="4"/>
    <n v="8"/>
    <x v="4"/>
    <n v="2"/>
    <s v="8"/>
    <s v="12"/>
    <s v="49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9"/>
    <s v="February"/>
    <x v="4"/>
    <n v="11"/>
    <x v="4"/>
    <n v="2"/>
    <s v="11"/>
    <s v="12"/>
    <s v="25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s v="March"/>
    <x v="6"/>
    <n v="13"/>
    <x v="6"/>
    <n v="3"/>
    <s v="13"/>
    <s v="12"/>
    <s v="51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s v="March"/>
    <x v="5"/>
    <n v="7"/>
    <x v="5"/>
    <n v="3"/>
    <s v="7"/>
    <s v="12"/>
    <s v="51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s v="March"/>
    <x v="0"/>
    <n v="6"/>
    <x v="0"/>
    <n v="3"/>
    <s v="6"/>
    <s v="12"/>
    <s v="38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s v="March"/>
    <x v="1"/>
    <n v="8"/>
    <x v="1"/>
    <n v="3"/>
    <s v="8"/>
    <s v="12"/>
    <s v="25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s v="March"/>
    <x v="3"/>
    <n v="7"/>
    <x v="3"/>
    <n v="3"/>
    <s v="7"/>
    <s v="12"/>
    <s v="10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s v="March"/>
    <x v="3"/>
    <n v="9"/>
    <x v="3"/>
    <n v="3"/>
    <s v="9"/>
    <s v="12"/>
    <s v="08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s v="March"/>
    <x v="3"/>
    <n v="13"/>
    <x v="3"/>
    <n v="3"/>
    <s v="13"/>
    <s v="12"/>
    <s v="19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s v="March"/>
    <x v="3"/>
    <n v="14"/>
    <x v="3"/>
    <n v="3"/>
    <s v="14"/>
    <s v="12"/>
    <s v="16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s v="March"/>
    <x v="4"/>
    <n v="7"/>
    <x v="4"/>
    <n v="3"/>
    <s v="7"/>
    <s v="12"/>
    <s v="12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9"/>
    <s v="March"/>
    <x v="4"/>
    <n v="8"/>
    <x v="4"/>
    <n v="3"/>
    <s v="8"/>
    <s v="12"/>
    <s v="49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9"/>
    <s v="March"/>
    <x v="4"/>
    <n v="11"/>
    <x v="4"/>
    <n v="3"/>
    <s v="11"/>
    <s v="12"/>
    <s v="25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s v="March"/>
    <x v="0"/>
    <n v="17"/>
    <x v="0"/>
    <n v="3"/>
    <s v="17"/>
    <s v="12"/>
    <s v="01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s v="March"/>
    <x v="1"/>
    <n v="11"/>
    <x v="1"/>
    <n v="3"/>
    <s v="11"/>
    <s v="12"/>
    <s v="25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9"/>
    <s v="April"/>
    <x v="0"/>
    <n v="11"/>
    <x v="0"/>
    <n v="4"/>
    <s v="11"/>
    <s v="12"/>
    <s v="47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s v="April"/>
    <x v="1"/>
    <n v="13"/>
    <x v="1"/>
    <n v="4"/>
    <s v="13"/>
    <s v="12"/>
    <s v="51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9"/>
    <s v="April"/>
    <x v="1"/>
    <n v="18"/>
    <x v="1"/>
    <n v="4"/>
    <s v="18"/>
    <s v="12"/>
    <s v="46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s v="April"/>
    <x v="2"/>
    <n v="7"/>
    <x v="2"/>
    <n v="4"/>
    <s v="7"/>
    <s v="12"/>
    <s v="51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s v="April"/>
    <x v="3"/>
    <n v="6"/>
    <x v="3"/>
    <n v="4"/>
    <s v="6"/>
    <s v="12"/>
    <s v="38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s v="April"/>
    <x v="4"/>
    <n v="17"/>
    <x v="4"/>
    <n v="4"/>
    <s v="17"/>
    <s v="12"/>
    <s v="18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s v="April"/>
    <x v="6"/>
    <n v="8"/>
    <x v="6"/>
    <n v="4"/>
    <s v="8"/>
    <s v="12"/>
    <s v="38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s v="April"/>
    <x v="6"/>
    <n v="12"/>
    <x v="6"/>
    <n v="4"/>
    <s v="12"/>
    <s v="12"/>
    <s v="17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s v="April"/>
    <x v="6"/>
    <n v="14"/>
    <x v="6"/>
    <n v="4"/>
    <s v="14"/>
    <s v="12"/>
    <s v="37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April"/>
    <x v="5"/>
    <n v="9"/>
    <x v="5"/>
    <n v="4"/>
    <s v="9"/>
    <s v="12"/>
    <s v="08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s v="April"/>
    <x v="5"/>
    <n v="10"/>
    <x v="5"/>
    <n v="4"/>
    <s v="10"/>
    <s v="12"/>
    <s v="22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s v="April"/>
    <x v="5"/>
    <n v="13"/>
    <x v="5"/>
    <n v="4"/>
    <s v="13"/>
    <s v="12"/>
    <s v="52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s v="April"/>
    <x v="5"/>
    <n v="13"/>
    <x v="5"/>
    <n v="4"/>
    <s v="13"/>
    <s v="12"/>
    <s v="19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s v="April"/>
    <x v="0"/>
    <n v="17"/>
    <x v="0"/>
    <n v="4"/>
    <s v="17"/>
    <s v="12"/>
    <s v="01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s v="May"/>
    <x v="2"/>
    <n v="11"/>
    <x v="2"/>
    <n v="5"/>
    <s v="11"/>
    <s v="12"/>
    <s v="47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s v="May"/>
    <x v="3"/>
    <n v="13"/>
    <x v="3"/>
    <n v="5"/>
    <s v="13"/>
    <s v="12"/>
    <s v="51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9"/>
    <s v="May"/>
    <x v="4"/>
    <n v="16"/>
    <x v="4"/>
    <n v="5"/>
    <s v="16"/>
    <s v="12"/>
    <s v="37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s v="May"/>
    <x v="6"/>
    <n v="6"/>
    <x v="6"/>
    <n v="5"/>
    <s v="6"/>
    <s v="12"/>
    <s v="38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s v="May"/>
    <x v="5"/>
    <n v="8"/>
    <x v="5"/>
    <n v="5"/>
    <s v="8"/>
    <s v="12"/>
    <s v="2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s v="May"/>
    <x v="5"/>
    <n v="11"/>
    <x v="5"/>
    <n v="5"/>
    <s v="11"/>
    <s v="12"/>
    <s v="52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s v="May"/>
    <x v="0"/>
    <n v="8"/>
    <x v="0"/>
    <n v="5"/>
    <s v="8"/>
    <s v="12"/>
    <s v="38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May"/>
    <x v="0"/>
    <n v="9"/>
    <x v="0"/>
    <n v="5"/>
    <s v="9"/>
    <s v="12"/>
    <s v="27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s v="May"/>
    <x v="0"/>
    <n v="12"/>
    <x v="0"/>
    <n v="5"/>
    <s v="12"/>
    <s v="12"/>
    <s v="17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s v="May"/>
    <x v="0"/>
    <n v="16"/>
    <x v="0"/>
    <n v="5"/>
    <s v="16"/>
    <s v="12"/>
    <s v="06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May"/>
    <x v="1"/>
    <n v="9"/>
    <x v="1"/>
    <n v="5"/>
    <s v="9"/>
    <s v="12"/>
    <s v="08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s v="May"/>
    <x v="1"/>
    <n v="10"/>
    <x v="1"/>
    <n v="5"/>
    <s v="10"/>
    <s v="12"/>
    <s v="22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s v="May"/>
    <x v="1"/>
    <n v="10"/>
    <x v="1"/>
    <n v="5"/>
    <s v="10"/>
    <s v="12"/>
    <s v="21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s v="May"/>
    <x v="1"/>
    <n v="14"/>
    <x v="1"/>
    <n v="5"/>
    <s v="14"/>
    <s v="12"/>
    <s v="16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s v="May"/>
    <x v="2"/>
    <n v="7"/>
    <x v="2"/>
    <n v="5"/>
    <s v="7"/>
    <s v="12"/>
    <s v="12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s v="May"/>
    <x v="2"/>
    <n v="8"/>
    <x v="2"/>
    <n v="5"/>
    <s v="8"/>
    <s v="12"/>
    <s v="49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s v="May"/>
    <x v="2"/>
    <n v="11"/>
    <x v="2"/>
    <n v="5"/>
    <s v="11"/>
    <s v="12"/>
    <s v="2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s v="May"/>
    <x v="2"/>
    <n v="17"/>
    <x v="2"/>
    <n v="5"/>
    <s v="17"/>
    <s v="12"/>
    <s v="01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s v="May"/>
    <x v="6"/>
    <n v="8"/>
    <x v="6"/>
    <n v="5"/>
    <s v="8"/>
    <s v="12"/>
    <s v="49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s v="May"/>
    <x v="5"/>
    <n v="17"/>
    <x v="5"/>
    <n v="5"/>
    <s v="17"/>
    <s v="12"/>
    <s v="01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s v="June"/>
    <x v="5"/>
    <n v="13"/>
    <x v="5"/>
    <n v="6"/>
    <s v="13"/>
    <s v="12"/>
    <s v="51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s v="June"/>
    <x v="0"/>
    <n v="7"/>
    <x v="0"/>
    <n v="6"/>
    <s v="7"/>
    <s v="12"/>
    <s v="28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s v="June"/>
    <x v="0"/>
    <n v="7"/>
    <x v="0"/>
    <n v="6"/>
    <s v="7"/>
    <s v="12"/>
    <s v="51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s v="June"/>
    <x v="1"/>
    <n v="6"/>
    <x v="1"/>
    <n v="6"/>
    <s v="6"/>
    <s v="12"/>
    <s v="38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s v="June"/>
    <x v="2"/>
    <n v="8"/>
    <x v="2"/>
    <n v="6"/>
    <s v="8"/>
    <s v="12"/>
    <s v="25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s v="June"/>
    <x v="2"/>
    <n v="11"/>
    <x v="2"/>
    <n v="6"/>
    <s v="11"/>
    <s v="12"/>
    <s v="52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s v="June"/>
    <x v="2"/>
    <n v="17"/>
    <x v="2"/>
    <n v="6"/>
    <s v="17"/>
    <s v="12"/>
    <s v="18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s v="June"/>
    <x v="3"/>
    <n v="8"/>
    <x v="3"/>
    <n v="6"/>
    <s v="8"/>
    <s v="12"/>
    <s v="38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June"/>
    <x v="3"/>
    <n v="9"/>
    <x v="3"/>
    <n v="6"/>
    <s v="9"/>
    <s v="12"/>
    <s v="27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s v="June"/>
    <x v="3"/>
    <n v="16"/>
    <x v="3"/>
    <n v="6"/>
    <s v="16"/>
    <s v="12"/>
    <s v="0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June"/>
    <x v="4"/>
    <n v="9"/>
    <x v="4"/>
    <n v="6"/>
    <s v="9"/>
    <s v="12"/>
    <s v="08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s v="June"/>
    <x v="4"/>
    <n v="10"/>
    <x v="4"/>
    <n v="6"/>
    <s v="10"/>
    <s v="12"/>
    <s v="22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s v="June"/>
    <x v="4"/>
    <n v="13"/>
    <x v="4"/>
    <n v="6"/>
    <s v="13"/>
    <s v="12"/>
    <s v="52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s v="June"/>
    <x v="4"/>
    <n v="14"/>
    <x v="4"/>
    <n v="6"/>
    <s v="14"/>
    <s v="12"/>
    <s v="16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s v="June"/>
    <x v="6"/>
    <n v="8"/>
    <x v="6"/>
    <n v="6"/>
    <s v="8"/>
    <s v="12"/>
    <s v="49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9"/>
    <s v="June"/>
    <x v="6"/>
    <n v="11"/>
    <x v="6"/>
    <n v="6"/>
    <s v="11"/>
    <s v="12"/>
    <s v="25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s v="June"/>
    <x v="6"/>
    <n v="17"/>
    <x v="6"/>
    <n v="6"/>
    <s v="17"/>
    <s v="12"/>
    <s v="01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s v="January"/>
    <x v="4"/>
    <n v="6"/>
    <x v="4"/>
    <n v="1"/>
    <s v="6"/>
    <s v="12"/>
    <s v="54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s v="January"/>
    <x v="4"/>
    <n v="18"/>
    <x v="4"/>
    <n v="1"/>
    <s v="18"/>
    <s v="12"/>
    <s v="59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s v="January"/>
    <x v="6"/>
    <n v="10"/>
    <x v="6"/>
    <n v="1"/>
    <s v="10"/>
    <s v="12"/>
    <s v="08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s v="January"/>
    <x v="5"/>
    <n v="7"/>
    <x v="5"/>
    <n v="1"/>
    <s v="7"/>
    <s v="12"/>
    <s v="31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January"/>
    <x v="5"/>
    <n v="9"/>
    <x v="5"/>
    <n v="1"/>
    <s v="9"/>
    <s v="12"/>
    <s v="52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s v="January"/>
    <x v="0"/>
    <n v="7"/>
    <x v="0"/>
    <n v="1"/>
    <s v="7"/>
    <s v="12"/>
    <s v="48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s v="January"/>
    <x v="0"/>
    <n v="10"/>
    <x v="0"/>
    <n v="1"/>
    <s v="10"/>
    <s v="12"/>
    <s v="15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s v="February"/>
    <x v="1"/>
    <n v="10"/>
    <x v="1"/>
    <n v="2"/>
    <s v="10"/>
    <s v="12"/>
    <s v="43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s v="February"/>
    <x v="4"/>
    <n v="7"/>
    <x v="4"/>
    <n v="2"/>
    <s v="7"/>
    <s v="12"/>
    <s v="46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s v="February"/>
    <x v="0"/>
    <n v="6"/>
    <x v="0"/>
    <n v="2"/>
    <s v="6"/>
    <s v="12"/>
    <s v="54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s v="February"/>
    <x v="0"/>
    <n v="7"/>
    <x v="0"/>
    <n v="2"/>
    <s v="7"/>
    <s v="12"/>
    <s v="25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s v="February"/>
    <x v="1"/>
    <n v="7"/>
    <x v="1"/>
    <n v="2"/>
    <s v="7"/>
    <s v="12"/>
    <s v="24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s v="February"/>
    <x v="1"/>
    <n v="10"/>
    <x v="1"/>
    <n v="2"/>
    <s v="10"/>
    <s v="12"/>
    <s v="08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s v="February"/>
    <x v="2"/>
    <n v="7"/>
    <x v="2"/>
    <n v="2"/>
    <s v="7"/>
    <s v="12"/>
    <s v="31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9"/>
    <s v="February"/>
    <x v="2"/>
    <n v="10"/>
    <x v="2"/>
    <n v="2"/>
    <s v="10"/>
    <s v="12"/>
    <s v="00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s v="February"/>
    <x v="2"/>
    <n v="16"/>
    <x v="2"/>
    <n v="2"/>
    <s v="16"/>
    <s v="12"/>
    <s v="13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s v="February"/>
    <x v="3"/>
    <n v="7"/>
    <x v="3"/>
    <n v="2"/>
    <s v="7"/>
    <s v="12"/>
    <s v="48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s v="February"/>
    <x v="3"/>
    <n v="10"/>
    <x v="3"/>
    <n v="2"/>
    <s v="10"/>
    <s v="12"/>
    <s v="15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s v="February"/>
    <x v="3"/>
    <n v="12"/>
    <x v="3"/>
    <n v="2"/>
    <s v="12"/>
    <s v="12"/>
    <s v="48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s v="March"/>
    <x v="5"/>
    <n v="14"/>
    <x v="5"/>
    <n v="3"/>
    <s v="14"/>
    <s v="12"/>
    <s v="16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s v="March"/>
    <x v="0"/>
    <n v="7"/>
    <x v="0"/>
    <n v="3"/>
    <s v="7"/>
    <s v="12"/>
    <s v="25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s v="March"/>
    <x v="0"/>
    <n v="18"/>
    <x v="0"/>
    <n v="3"/>
    <s v="18"/>
    <s v="12"/>
    <s v="59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s v="March"/>
    <x v="1"/>
    <n v="10"/>
    <x v="1"/>
    <n v="3"/>
    <s v="10"/>
    <s v="12"/>
    <s v="08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March"/>
    <x v="2"/>
    <n v="9"/>
    <x v="2"/>
    <n v="3"/>
    <s v="9"/>
    <s v="12"/>
    <s v="52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s v="March"/>
    <x v="2"/>
    <n v="10"/>
    <x v="2"/>
    <n v="3"/>
    <s v="10"/>
    <s v="12"/>
    <s v="00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s v="March"/>
    <x v="2"/>
    <n v="16"/>
    <x v="2"/>
    <n v="3"/>
    <s v="16"/>
    <s v="12"/>
    <s v="1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s v="March"/>
    <x v="2"/>
    <n v="18"/>
    <x v="2"/>
    <n v="3"/>
    <s v="18"/>
    <s v="12"/>
    <s v="26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s v="March"/>
    <x v="3"/>
    <n v="7"/>
    <x v="3"/>
    <n v="3"/>
    <s v="7"/>
    <s v="12"/>
    <s v="48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s v="March"/>
    <x v="3"/>
    <n v="12"/>
    <x v="3"/>
    <n v="3"/>
    <s v="12"/>
    <s v="12"/>
    <s v="48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s v="March"/>
    <x v="3"/>
    <n v="13"/>
    <x v="3"/>
    <n v="3"/>
    <s v="13"/>
    <s v="12"/>
    <s v="46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9"/>
    <s v="March"/>
    <x v="1"/>
    <n v="17"/>
    <x v="1"/>
    <n v="3"/>
    <s v="17"/>
    <s v="12"/>
    <s v="27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s v="April"/>
    <x v="4"/>
    <n v="10"/>
    <x v="4"/>
    <n v="4"/>
    <s v="10"/>
    <s v="12"/>
    <s v="43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s v="April"/>
    <x v="0"/>
    <n v="7"/>
    <x v="0"/>
    <n v="4"/>
    <s v="7"/>
    <s v="12"/>
    <s v="46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April"/>
    <x v="0"/>
    <n v="9"/>
    <x v="0"/>
    <n v="4"/>
    <s v="9"/>
    <s v="12"/>
    <s v="28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s v="April"/>
    <x v="1"/>
    <n v="17"/>
    <x v="1"/>
    <n v="4"/>
    <s v="17"/>
    <s v="12"/>
    <s v="27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s v="April"/>
    <x v="2"/>
    <n v="10"/>
    <x v="2"/>
    <n v="4"/>
    <s v="10"/>
    <s v="12"/>
    <s v="36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s v="April"/>
    <x v="2"/>
    <n v="14"/>
    <x v="2"/>
    <n v="4"/>
    <s v="14"/>
    <s v="12"/>
    <s v="16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s v="April"/>
    <x v="3"/>
    <n v="6"/>
    <x v="3"/>
    <n v="4"/>
    <s v="6"/>
    <s v="12"/>
    <s v="54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s v="April"/>
    <x v="6"/>
    <n v="7"/>
    <x v="6"/>
    <n v="4"/>
    <s v="7"/>
    <s v="12"/>
    <s v="31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s v="April"/>
    <x v="6"/>
    <n v="10"/>
    <x v="6"/>
    <n v="4"/>
    <s v="10"/>
    <s v="12"/>
    <s v="00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s v="April"/>
    <x v="6"/>
    <n v="18"/>
    <x v="6"/>
    <n v="4"/>
    <s v="18"/>
    <s v="12"/>
    <s v="26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9"/>
    <s v="April"/>
    <x v="5"/>
    <n v="7"/>
    <x v="5"/>
    <n v="4"/>
    <s v="7"/>
    <s v="12"/>
    <s v="48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s v="April"/>
    <x v="5"/>
    <n v="7"/>
    <x v="5"/>
    <n v="4"/>
    <s v="7"/>
    <s v="12"/>
    <s v="47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s v="April"/>
    <x v="5"/>
    <n v="10"/>
    <x v="5"/>
    <n v="4"/>
    <s v="10"/>
    <s v="12"/>
    <s v="15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s v="April"/>
    <x v="5"/>
    <n v="12"/>
    <x v="5"/>
    <n v="4"/>
    <s v="12"/>
    <s v="12"/>
    <s v="48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s v="April"/>
    <x v="5"/>
    <n v="13"/>
    <x v="5"/>
    <n v="4"/>
    <s v="13"/>
    <s v="12"/>
    <s v="46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s v="April"/>
    <x v="0"/>
    <n v="8"/>
    <x v="0"/>
    <n v="4"/>
    <s v="8"/>
    <s v="12"/>
    <s v="39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s v="May"/>
    <x v="5"/>
    <n v="10"/>
    <x v="5"/>
    <n v="5"/>
    <s v="10"/>
    <s v="12"/>
    <s v="43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s v="May"/>
    <x v="2"/>
    <n v="7"/>
    <x v="2"/>
    <n v="5"/>
    <s v="7"/>
    <s v="12"/>
    <s v="46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May"/>
    <x v="2"/>
    <n v="9"/>
    <x v="2"/>
    <n v="5"/>
    <s v="9"/>
    <s v="12"/>
    <s v="28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s v="May"/>
    <x v="2"/>
    <n v="15"/>
    <x v="2"/>
    <n v="5"/>
    <s v="15"/>
    <s v="12"/>
    <s v="42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s v="May"/>
    <x v="2"/>
    <n v="16"/>
    <x v="2"/>
    <n v="5"/>
    <s v="16"/>
    <s v="12"/>
    <s v="29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s v="May"/>
    <x v="3"/>
    <n v="15"/>
    <x v="3"/>
    <n v="5"/>
    <s v="15"/>
    <s v="12"/>
    <s v="27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s v="May"/>
    <x v="4"/>
    <n v="14"/>
    <x v="4"/>
    <n v="5"/>
    <s v="14"/>
    <s v="12"/>
    <s v="16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s v="May"/>
    <x v="6"/>
    <n v="7"/>
    <x v="6"/>
    <n v="5"/>
    <s v="7"/>
    <s v="12"/>
    <s v="25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s v="May"/>
    <x v="6"/>
    <n v="18"/>
    <x v="6"/>
    <n v="5"/>
    <s v="18"/>
    <s v="12"/>
    <s v="59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s v="May"/>
    <x v="5"/>
    <n v="7"/>
    <x v="5"/>
    <n v="5"/>
    <s v="7"/>
    <s v="12"/>
    <s v="24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s v="May"/>
    <x v="0"/>
    <n v="7"/>
    <x v="0"/>
    <n v="5"/>
    <s v="7"/>
    <s v="12"/>
    <s v="31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s v="May"/>
    <x v="0"/>
    <n v="10"/>
    <x v="0"/>
    <n v="5"/>
    <s v="10"/>
    <s v="12"/>
    <s v="00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9"/>
    <s v="May"/>
    <x v="0"/>
    <n v="16"/>
    <x v="0"/>
    <n v="5"/>
    <s v="16"/>
    <s v="12"/>
    <s v="13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s v="May"/>
    <x v="1"/>
    <n v="7"/>
    <x v="1"/>
    <n v="5"/>
    <s v="7"/>
    <s v="12"/>
    <s v="48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s v="May"/>
    <x v="1"/>
    <n v="7"/>
    <x v="1"/>
    <n v="5"/>
    <s v="7"/>
    <s v="12"/>
    <s v="47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s v="May"/>
    <x v="1"/>
    <n v="10"/>
    <x v="1"/>
    <n v="5"/>
    <s v="10"/>
    <s v="12"/>
    <s v="15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s v="May"/>
    <x v="1"/>
    <n v="12"/>
    <x v="1"/>
    <n v="5"/>
    <s v="12"/>
    <s v="12"/>
    <s v="48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s v="May"/>
    <x v="1"/>
    <n v="13"/>
    <x v="1"/>
    <n v="5"/>
    <s v="13"/>
    <s v="12"/>
    <s v="46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s v="June"/>
    <x v="2"/>
    <n v="10"/>
    <x v="2"/>
    <n v="6"/>
    <s v="10"/>
    <s v="12"/>
    <s v="43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s v="June"/>
    <x v="6"/>
    <n v="15"/>
    <x v="6"/>
    <n v="6"/>
    <s v="15"/>
    <s v="12"/>
    <s v="42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s v="June"/>
    <x v="6"/>
    <n v="16"/>
    <x v="6"/>
    <n v="6"/>
    <s v="16"/>
    <s v="12"/>
    <s v="29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s v="June"/>
    <x v="5"/>
    <n v="17"/>
    <x v="5"/>
    <n v="6"/>
    <s v="17"/>
    <s v="12"/>
    <s v="27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s v="June"/>
    <x v="1"/>
    <n v="7"/>
    <x v="1"/>
    <n v="6"/>
    <s v="7"/>
    <s v="12"/>
    <s v="25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s v="June"/>
    <x v="1"/>
    <n v="18"/>
    <x v="1"/>
    <n v="6"/>
    <s v="18"/>
    <s v="12"/>
    <s v="59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s v="June"/>
    <x v="2"/>
    <n v="7"/>
    <x v="2"/>
    <n v="6"/>
    <s v="7"/>
    <s v="12"/>
    <s v="24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s v="June"/>
    <x v="2"/>
    <n v="10"/>
    <x v="2"/>
    <n v="6"/>
    <s v="10"/>
    <s v="12"/>
    <s v="08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s v="June"/>
    <x v="3"/>
    <n v="7"/>
    <x v="3"/>
    <n v="6"/>
    <s v="7"/>
    <s v="12"/>
    <s v="31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s v="June"/>
    <x v="3"/>
    <n v="10"/>
    <x v="3"/>
    <n v="6"/>
    <s v="10"/>
    <s v="12"/>
    <s v="00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s v="June"/>
    <x v="3"/>
    <n v="18"/>
    <x v="3"/>
    <n v="6"/>
    <s v="18"/>
    <s v="12"/>
    <s v="26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9"/>
    <s v="June"/>
    <x v="4"/>
    <n v="7"/>
    <x v="4"/>
    <n v="6"/>
    <s v="7"/>
    <s v="12"/>
    <s v="48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9"/>
    <s v="June"/>
    <x v="4"/>
    <n v="7"/>
    <x v="4"/>
    <n v="6"/>
    <s v="7"/>
    <s v="12"/>
    <s v="47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s v="June"/>
    <x v="4"/>
    <n v="10"/>
    <x v="4"/>
    <n v="6"/>
    <s v="10"/>
    <s v="12"/>
    <s v="15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s v="June"/>
    <x v="4"/>
    <n v="13"/>
    <x v="4"/>
    <n v="6"/>
    <s v="13"/>
    <s v="12"/>
    <s v="46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s v="June"/>
    <x v="6"/>
    <n v="8"/>
    <x v="6"/>
    <n v="6"/>
    <s v="8"/>
    <s v="12"/>
    <s v="39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June"/>
    <x v="1"/>
    <n v="9"/>
    <x v="1"/>
    <n v="6"/>
    <s v="9"/>
    <s v="12"/>
    <s v="28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January"/>
    <x v="2"/>
    <n v="9"/>
    <x v="2"/>
    <n v="1"/>
    <s v="9"/>
    <s v="12"/>
    <s v="06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s v="January"/>
    <x v="3"/>
    <n v="10"/>
    <x v="3"/>
    <n v="1"/>
    <s v="10"/>
    <s v="12"/>
    <s v="13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9"/>
    <s v="January"/>
    <x v="3"/>
    <n v="13"/>
    <x v="3"/>
    <n v="1"/>
    <s v="13"/>
    <s v="12"/>
    <s v="11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s v="January"/>
    <x v="4"/>
    <n v="8"/>
    <x v="4"/>
    <n v="1"/>
    <s v="8"/>
    <s v="12"/>
    <s v="46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January"/>
    <x v="4"/>
    <n v="9"/>
    <x v="4"/>
    <n v="1"/>
    <s v="9"/>
    <s v="12"/>
    <s v="17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s v="January"/>
    <x v="4"/>
    <n v="10"/>
    <x v="4"/>
    <n v="1"/>
    <s v="10"/>
    <s v="12"/>
    <s v="55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s v="January"/>
    <x v="6"/>
    <n v="6"/>
    <x v="6"/>
    <n v="1"/>
    <s v="6"/>
    <s v="12"/>
    <s v="47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s v="January"/>
    <x v="6"/>
    <n v="15"/>
    <x v="6"/>
    <n v="1"/>
    <s v="15"/>
    <s v="12"/>
    <s v="34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January"/>
    <x v="0"/>
    <n v="9"/>
    <x v="0"/>
    <n v="1"/>
    <s v="9"/>
    <s v="12"/>
    <s v="07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s v="January"/>
    <x v="1"/>
    <n v="14"/>
    <x v="1"/>
    <n v="1"/>
    <s v="14"/>
    <s v="12"/>
    <s v="04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s v="January"/>
    <x v="1"/>
    <n v="17"/>
    <x v="1"/>
    <n v="1"/>
    <s v="17"/>
    <s v="12"/>
    <s v="20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February"/>
    <x v="5"/>
    <n v="9"/>
    <x v="5"/>
    <n v="2"/>
    <s v="9"/>
    <s v="12"/>
    <s v="28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February"/>
    <x v="6"/>
    <n v="9"/>
    <x v="6"/>
    <n v="2"/>
    <s v="9"/>
    <s v="12"/>
    <s v="06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s v="February"/>
    <x v="5"/>
    <n v="6"/>
    <x v="5"/>
    <n v="2"/>
    <s v="6"/>
    <s v="12"/>
    <s v="17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s v="February"/>
    <x v="5"/>
    <n v="13"/>
    <x v="5"/>
    <n v="2"/>
    <s v="13"/>
    <s v="12"/>
    <s v="11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s v="February"/>
    <x v="0"/>
    <n v="7"/>
    <x v="0"/>
    <n v="2"/>
    <s v="7"/>
    <s v="12"/>
    <s v="50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s v="February"/>
    <x v="0"/>
    <n v="9"/>
    <x v="0"/>
    <n v="2"/>
    <s v="9"/>
    <s v="12"/>
    <s v="17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s v="February"/>
    <x v="1"/>
    <n v="8"/>
    <x v="1"/>
    <n v="2"/>
    <s v="8"/>
    <s v="12"/>
    <s v="41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9"/>
    <s v="February"/>
    <x v="1"/>
    <n v="12"/>
    <x v="1"/>
    <n v="2"/>
    <s v="12"/>
    <s v="12"/>
    <s v="17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s v="February"/>
    <x v="1"/>
    <n v="13"/>
    <x v="1"/>
    <n v="2"/>
    <s v="13"/>
    <s v="12"/>
    <s v="05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s v="February"/>
    <x v="1"/>
    <n v="16"/>
    <x v="1"/>
    <n v="2"/>
    <s v="16"/>
    <s v="12"/>
    <s v="21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s v="February"/>
    <x v="1"/>
    <n v="17"/>
    <x v="1"/>
    <n v="2"/>
    <s v="17"/>
    <s v="12"/>
    <s v="02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s v="February"/>
    <x v="2"/>
    <n v="9"/>
    <x v="2"/>
    <n v="2"/>
    <s v="9"/>
    <s v="12"/>
    <s v="35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s v="February"/>
    <x v="2"/>
    <n v="16"/>
    <x v="2"/>
    <n v="2"/>
    <s v="16"/>
    <s v="12"/>
    <s v="45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s v="February"/>
    <x v="4"/>
    <n v="14"/>
    <x v="4"/>
    <n v="2"/>
    <s v="14"/>
    <s v="12"/>
    <s v="04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March"/>
    <x v="5"/>
    <n v="9"/>
    <x v="5"/>
    <n v="3"/>
    <s v="9"/>
    <s v="12"/>
    <s v="28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arch"/>
    <x v="4"/>
    <n v="9"/>
    <x v="4"/>
    <n v="3"/>
    <s v="9"/>
    <s v="12"/>
    <s v="34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s v="March"/>
    <x v="0"/>
    <n v="7"/>
    <x v="0"/>
    <n v="3"/>
    <s v="7"/>
    <s v="12"/>
    <s v="50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s v="March"/>
    <x v="1"/>
    <n v="12"/>
    <x v="1"/>
    <n v="3"/>
    <s v="12"/>
    <s v="12"/>
    <s v="17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s v="March"/>
    <x v="1"/>
    <n v="12"/>
    <x v="1"/>
    <n v="3"/>
    <s v="12"/>
    <s v="12"/>
    <s v="27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s v="March"/>
    <x v="1"/>
    <n v="14"/>
    <x v="1"/>
    <n v="3"/>
    <s v="14"/>
    <s v="12"/>
    <s v="39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s v="March"/>
    <x v="1"/>
    <n v="15"/>
    <x v="1"/>
    <n v="3"/>
    <s v="15"/>
    <s v="12"/>
    <s v="34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s v="March"/>
    <x v="1"/>
    <n v="17"/>
    <x v="1"/>
    <n v="3"/>
    <s v="17"/>
    <s v="12"/>
    <s v="02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March"/>
    <x v="2"/>
    <n v="9"/>
    <x v="2"/>
    <n v="3"/>
    <s v="9"/>
    <s v="12"/>
    <s v="35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9"/>
    <s v="March"/>
    <x v="2"/>
    <n v="16"/>
    <x v="2"/>
    <n v="3"/>
    <s v="16"/>
    <s v="12"/>
    <s v="45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s v="March"/>
    <x v="3"/>
    <n v="7"/>
    <x v="3"/>
    <n v="3"/>
    <s v="7"/>
    <s v="12"/>
    <s v="31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March"/>
    <x v="3"/>
    <n v="9"/>
    <x v="3"/>
    <n v="3"/>
    <s v="9"/>
    <s v="12"/>
    <s v="07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s v="March"/>
    <x v="3"/>
    <n v="13"/>
    <x v="3"/>
    <n v="3"/>
    <s v="13"/>
    <s v="12"/>
    <s v="57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s v="March"/>
    <x v="3"/>
    <n v="17"/>
    <x v="3"/>
    <n v="3"/>
    <s v="17"/>
    <s v="12"/>
    <s v="10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s v="March"/>
    <x v="4"/>
    <n v="10"/>
    <x v="4"/>
    <n v="3"/>
    <s v="10"/>
    <s v="12"/>
    <s v="19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s v="March"/>
    <x v="4"/>
    <n v="17"/>
    <x v="4"/>
    <n v="3"/>
    <s v="17"/>
    <s v="12"/>
    <s v="20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April"/>
    <x v="2"/>
    <n v="9"/>
    <x v="2"/>
    <n v="4"/>
    <s v="9"/>
    <s v="12"/>
    <s v="28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April"/>
    <x v="0"/>
    <n v="9"/>
    <x v="0"/>
    <n v="4"/>
    <s v="9"/>
    <s v="12"/>
    <s v="34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s v="April"/>
    <x v="0"/>
    <n v="10"/>
    <x v="0"/>
    <n v="4"/>
    <s v="10"/>
    <s v="12"/>
    <s v="43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April"/>
    <x v="1"/>
    <n v="9"/>
    <x v="1"/>
    <n v="4"/>
    <s v="9"/>
    <s v="12"/>
    <s v="06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s v="April"/>
    <x v="2"/>
    <n v="10"/>
    <x v="2"/>
    <n v="4"/>
    <s v="10"/>
    <s v="12"/>
    <s v="13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April"/>
    <x v="3"/>
    <n v="9"/>
    <x v="3"/>
    <n v="4"/>
    <s v="9"/>
    <s v="12"/>
    <s v="17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s v="April"/>
    <x v="4"/>
    <n v="6"/>
    <x v="4"/>
    <n v="4"/>
    <s v="6"/>
    <s v="12"/>
    <s v="47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s v="April"/>
    <x v="4"/>
    <n v="13"/>
    <x v="4"/>
    <n v="4"/>
    <s v="13"/>
    <s v="12"/>
    <s v="05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s v="April"/>
    <x v="4"/>
    <n v="15"/>
    <x v="4"/>
    <n v="4"/>
    <s v="15"/>
    <s v="12"/>
    <s v="3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April"/>
    <x v="6"/>
    <n v="9"/>
    <x v="6"/>
    <n v="4"/>
    <s v="9"/>
    <s v="12"/>
    <s v="35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s v="April"/>
    <x v="6"/>
    <n v="16"/>
    <x v="6"/>
    <n v="4"/>
    <s v="16"/>
    <s v="12"/>
    <s v="45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April"/>
    <x v="5"/>
    <n v="9"/>
    <x v="5"/>
    <n v="4"/>
    <s v="9"/>
    <s v="12"/>
    <s v="11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s v="April"/>
    <x v="5"/>
    <n v="17"/>
    <x v="5"/>
    <n v="4"/>
    <s v="17"/>
    <s v="12"/>
    <s v="10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s v="April"/>
    <x v="0"/>
    <n v="14"/>
    <x v="0"/>
    <n v="4"/>
    <s v="14"/>
    <s v="12"/>
    <s v="04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s v="April"/>
    <x v="0"/>
    <n v="17"/>
    <x v="0"/>
    <n v="4"/>
    <s v="17"/>
    <s v="12"/>
    <s v="20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s v="May"/>
    <x v="2"/>
    <n v="10"/>
    <x v="2"/>
    <n v="5"/>
    <s v="10"/>
    <s v="12"/>
    <s v="43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s v="May"/>
    <x v="4"/>
    <n v="6"/>
    <x v="4"/>
    <n v="5"/>
    <s v="6"/>
    <s v="12"/>
    <s v="17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s v="May"/>
    <x v="4"/>
    <n v="10"/>
    <x v="4"/>
    <n v="5"/>
    <s v="10"/>
    <s v="12"/>
    <s v="13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9"/>
    <s v="May"/>
    <x v="4"/>
    <n v="13"/>
    <x v="4"/>
    <n v="5"/>
    <s v="13"/>
    <s v="12"/>
    <s v="48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s v="May"/>
    <x v="6"/>
    <n v="7"/>
    <x v="6"/>
    <n v="5"/>
    <s v="7"/>
    <s v="12"/>
    <s v="50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s v="May"/>
    <x v="6"/>
    <n v="8"/>
    <x v="6"/>
    <n v="5"/>
    <s v="8"/>
    <s v="12"/>
    <s v="46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May"/>
    <x v="6"/>
    <n v="9"/>
    <x v="6"/>
    <n v="5"/>
    <s v="9"/>
    <s v="12"/>
    <s v="17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s v="May"/>
    <x v="6"/>
    <n v="10"/>
    <x v="6"/>
    <n v="5"/>
    <s v="10"/>
    <s v="12"/>
    <s v="5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s v="May"/>
    <x v="5"/>
    <n v="8"/>
    <x v="5"/>
    <n v="5"/>
    <s v="8"/>
    <s v="12"/>
    <s v="41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s v="May"/>
    <x v="5"/>
    <n v="12"/>
    <x v="5"/>
    <n v="5"/>
    <s v="12"/>
    <s v="12"/>
    <s v="17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s v="May"/>
    <x v="5"/>
    <n v="13"/>
    <x v="5"/>
    <n v="5"/>
    <s v="13"/>
    <s v="12"/>
    <s v="05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s v="May"/>
    <x v="5"/>
    <n v="15"/>
    <x v="5"/>
    <n v="5"/>
    <s v="15"/>
    <s v="12"/>
    <s v="34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s v="May"/>
    <x v="5"/>
    <n v="17"/>
    <x v="5"/>
    <n v="5"/>
    <s v="17"/>
    <s v="12"/>
    <s v="02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May"/>
    <x v="0"/>
    <n v="9"/>
    <x v="0"/>
    <n v="5"/>
    <s v="9"/>
    <s v="12"/>
    <s v="35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s v="May"/>
    <x v="1"/>
    <n v="6"/>
    <x v="1"/>
    <n v="5"/>
    <s v="6"/>
    <s v="12"/>
    <s v="30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s v="May"/>
    <x v="1"/>
    <n v="7"/>
    <x v="1"/>
    <n v="5"/>
    <s v="7"/>
    <s v="12"/>
    <s v="31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May"/>
    <x v="1"/>
    <n v="9"/>
    <x v="1"/>
    <n v="5"/>
    <s v="9"/>
    <s v="12"/>
    <s v="07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s v="May"/>
    <x v="1"/>
    <n v="13"/>
    <x v="1"/>
    <n v="5"/>
    <s v="13"/>
    <s v="12"/>
    <s v="57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s v="May"/>
    <x v="2"/>
    <n v="14"/>
    <x v="2"/>
    <n v="5"/>
    <s v="14"/>
    <s v="12"/>
    <s v="04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9"/>
    <s v="May"/>
    <x v="2"/>
    <n v="17"/>
    <x v="2"/>
    <n v="5"/>
    <s v="17"/>
    <s v="12"/>
    <s v="20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June"/>
    <x v="6"/>
    <n v="9"/>
    <x v="6"/>
    <n v="6"/>
    <s v="9"/>
    <s v="12"/>
    <s v="34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9"/>
    <s v="June"/>
    <x v="6"/>
    <n v="10"/>
    <x v="6"/>
    <n v="6"/>
    <s v="10"/>
    <s v="12"/>
    <s v="43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s v="June"/>
    <x v="0"/>
    <n v="6"/>
    <x v="0"/>
    <n v="6"/>
    <s v="6"/>
    <s v="12"/>
    <s v="17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s v="June"/>
    <x v="0"/>
    <n v="10"/>
    <x v="0"/>
    <n v="6"/>
    <s v="10"/>
    <s v="12"/>
    <s v="13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s v="June"/>
    <x v="0"/>
    <n v="13"/>
    <x v="0"/>
    <n v="6"/>
    <s v="13"/>
    <s v="12"/>
    <s v="48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s v="June"/>
    <x v="1"/>
    <n v="7"/>
    <x v="1"/>
    <n v="6"/>
    <s v="7"/>
    <s v="12"/>
    <s v="50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June"/>
    <x v="1"/>
    <n v="9"/>
    <x v="1"/>
    <n v="6"/>
    <s v="9"/>
    <s v="12"/>
    <s v="17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s v="June"/>
    <x v="2"/>
    <n v="8"/>
    <x v="2"/>
    <n v="6"/>
    <s v="8"/>
    <s v="12"/>
    <s v="41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s v="June"/>
    <x v="2"/>
    <n v="12"/>
    <x v="2"/>
    <n v="6"/>
    <s v="12"/>
    <s v="12"/>
    <s v="27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s v="June"/>
    <x v="2"/>
    <n v="13"/>
    <x v="2"/>
    <n v="6"/>
    <s v="13"/>
    <s v="12"/>
    <s v="05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s v="June"/>
    <x v="2"/>
    <n v="16"/>
    <x v="2"/>
    <n v="6"/>
    <s v="16"/>
    <s v="12"/>
    <s v="21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s v="June"/>
    <x v="2"/>
    <n v="17"/>
    <x v="2"/>
    <n v="6"/>
    <s v="17"/>
    <s v="12"/>
    <s v="02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June"/>
    <x v="3"/>
    <n v="9"/>
    <x v="3"/>
    <n v="6"/>
    <s v="9"/>
    <s v="12"/>
    <s v="35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s v="June"/>
    <x v="3"/>
    <n v="16"/>
    <x v="3"/>
    <n v="6"/>
    <s v="16"/>
    <s v="12"/>
    <s v="45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s v="June"/>
    <x v="4"/>
    <n v="6"/>
    <x v="4"/>
    <n v="6"/>
    <s v="6"/>
    <s v="12"/>
    <s v="30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s v="June"/>
    <x v="4"/>
    <n v="7"/>
    <x v="4"/>
    <n v="6"/>
    <s v="7"/>
    <s v="12"/>
    <s v="31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s v="June"/>
    <x v="4"/>
    <n v="13"/>
    <x v="4"/>
    <n v="6"/>
    <s v="13"/>
    <s v="12"/>
    <s v="57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9"/>
    <s v="June"/>
    <x v="4"/>
    <n v="17"/>
    <x v="4"/>
    <n v="6"/>
    <s v="17"/>
    <s v="12"/>
    <s v="10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s v="June"/>
    <x v="6"/>
    <n v="10"/>
    <x v="6"/>
    <n v="6"/>
    <s v="10"/>
    <s v="12"/>
    <s v="19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s v="June"/>
    <x v="6"/>
    <n v="14"/>
    <x v="6"/>
    <n v="6"/>
    <s v="14"/>
    <s v="12"/>
    <s v="04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7.5"/>
    <s v="January"/>
    <x v="2"/>
    <n v="9"/>
    <x v="2"/>
    <n v="1"/>
    <s v="9"/>
    <s v="12"/>
    <s v="00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7.5"/>
    <s v="January"/>
    <x v="2"/>
    <n v="17"/>
    <x v="2"/>
    <n v="1"/>
    <s v="17"/>
    <s v="12"/>
    <s v="31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7.5"/>
    <s v="January"/>
    <x v="3"/>
    <n v="10"/>
    <x v="3"/>
    <n v="1"/>
    <s v="10"/>
    <s v="12"/>
    <s v="34"/>
  </r>
  <r>
    <n v="13316"/>
    <d v="2023-01-24T00:00:00"/>
    <d v="1899-12-30T09:23:56"/>
    <n v="3"/>
    <n v="5"/>
    <s v="Lower Manhattan"/>
    <n v="42"/>
    <n v="2.5"/>
    <s v="Tea"/>
    <s v="Brewed herbal tea"/>
    <s v="Lemon Grass"/>
    <s v="Regular"/>
    <n v="7.5"/>
    <s v="January"/>
    <x v="6"/>
    <n v="9"/>
    <x v="6"/>
    <n v="1"/>
    <s v="9"/>
    <s v="12"/>
    <s v="56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7.5"/>
    <s v="January"/>
    <x v="0"/>
    <n v="6"/>
    <x v="0"/>
    <n v="1"/>
    <s v="6"/>
    <s v="12"/>
    <s v="02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7.5"/>
    <s v="January"/>
    <x v="4"/>
    <n v="10"/>
    <x v="4"/>
    <n v="1"/>
    <s v="10"/>
    <s v="12"/>
    <s v="34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7.5"/>
    <s v="February"/>
    <x v="4"/>
    <n v="16"/>
    <x v="4"/>
    <n v="2"/>
    <s v="16"/>
    <s v="12"/>
    <s v="00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7.5"/>
    <s v="February"/>
    <x v="6"/>
    <n v="9"/>
    <x v="6"/>
    <n v="2"/>
    <s v="9"/>
    <s v="12"/>
    <s v="00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7.5"/>
    <s v="February"/>
    <x v="6"/>
    <n v="14"/>
    <x v="6"/>
    <n v="2"/>
    <s v="14"/>
    <s v="12"/>
    <s v="13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7.5"/>
    <s v="February"/>
    <x v="6"/>
    <n v="17"/>
    <x v="6"/>
    <n v="2"/>
    <s v="17"/>
    <s v="12"/>
    <s v="31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7.5"/>
    <s v="February"/>
    <x v="5"/>
    <n v="8"/>
    <x v="5"/>
    <n v="2"/>
    <s v="8"/>
    <s v="12"/>
    <s v="52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7.5"/>
    <s v="February"/>
    <x v="5"/>
    <n v="8"/>
    <x v="5"/>
    <n v="2"/>
    <s v="8"/>
    <s v="12"/>
    <s v="23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7.5"/>
    <s v="February"/>
    <x v="1"/>
    <n v="9"/>
    <x v="1"/>
    <n v="2"/>
    <s v="9"/>
    <s v="12"/>
    <s v="56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7.5"/>
    <s v="February"/>
    <x v="1"/>
    <n v="15"/>
    <x v="1"/>
    <n v="2"/>
    <s v="15"/>
    <s v="12"/>
    <s v="13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7.5"/>
    <s v="February"/>
    <x v="1"/>
    <n v="17"/>
    <x v="1"/>
    <n v="2"/>
    <s v="17"/>
    <s v="12"/>
    <s v="54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7.5"/>
    <s v="February"/>
    <x v="4"/>
    <n v="9"/>
    <x v="4"/>
    <n v="2"/>
    <s v="9"/>
    <s v="12"/>
    <s v="00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7.5"/>
    <s v="February"/>
    <x v="4"/>
    <n v="11"/>
    <x v="4"/>
    <n v="2"/>
    <s v="11"/>
    <s v="12"/>
    <s v="16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7.5"/>
    <s v="March"/>
    <x v="4"/>
    <n v="16"/>
    <x v="4"/>
    <n v="3"/>
    <s v="16"/>
    <s v="12"/>
    <s v="00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7.5"/>
    <s v="March"/>
    <x v="6"/>
    <n v="9"/>
    <x v="6"/>
    <n v="3"/>
    <s v="9"/>
    <s v="12"/>
    <s v="00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7.5"/>
    <s v="March"/>
    <x v="5"/>
    <n v="8"/>
    <x v="5"/>
    <n v="3"/>
    <s v="8"/>
    <s v="12"/>
    <s v="52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7.5"/>
    <s v="March"/>
    <x v="1"/>
    <n v="9"/>
    <x v="1"/>
    <n v="3"/>
    <s v="9"/>
    <s v="12"/>
    <s v="56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7.5"/>
    <s v="March"/>
    <x v="1"/>
    <n v="13"/>
    <x v="1"/>
    <n v="3"/>
    <s v="13"/>
    <s v="12"/>
    <s v="02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7.5"/>
    <s v="March"/>
    <x v="3"/>
    <n v="6"/>
    <x v="3"/>
    <n v="3"/>
    <s v="6"/>
    <s v="12"/>
    <s v="02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7.5"/>
    <s v="March"/>
    <x v="4"/>
    <n v="9"/>
    <x v="4"/>
    <n v="3"/>
    <s v="9"/>
    <s v="12"/>
    <s v="46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7.5"/>
    <s v="March"/>
    <x v="4"/>
    <n v="9"/>
    <x v="4"/>
    <n v="3"/>
    <s v="9"/>
    <s v="12"/>
    <s v="00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7.5"/>
    <s v="March"/>
    <x v="4"/>
    <n v="11"/>
    <x v="4"/>
    <n v="3"/>
    <s v="11"/>
    <s v="12"/>
    <s v="16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7.5"/>
    <s v="March"/>
    <x v="1"/>
    <n v="10"/>
    <x v="1"/>
    <n v="3"/>
    <s v="10"/>
    <s v="12"/>
    <s v="45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7.5"/>
    <s v="April"/>
    <x v="2"/>
    <n v="6"/>
    <x v="2"/>
    <n v="4"/>
    <s v="6"/>
    <s v="12"/>
    <s v="36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7.5"/>
    <s v="April"/>
    <x v="1"/>
    <n v="9"/>
    <x v="1"/>
    <n v="4"/>
    <s v="9"/>
    <s v="12"/>
    <s v="00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7.5"/>
    <s v="April"/>
    <x v="1"/>
    <n v="14"/>
    <x v="1"/>
    <n v="4"/>
    <s v="14"/>
    <s v="12"/>
    <s v="13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7.5"/>
    <s v="April"/>
    <x v="1"/>
    <n v="17"/>
    <x v="1"/>
    <n v="4"/>
    <s v="17"/>
    <s v="12"/>
    <s v="31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7.5"/>
    <s v="April"/>
    <x v="2"/>
    <n v="8"/>
    <x v="2"/>
    <n v="4"/>
    <s v="8"/>
    <s v="12"/>
    <s v="23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7.5"/>
    <s v="April"/>
    <x v="2"/>
    <n v="10"/>
    <x v="2"/>
    <n v="4"/>
    <s v="10"/>
    <s v="12"/>
    <s v="3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7.5"/>
    <s v="April"/>
    <x v="4"/>
    <n v="15"/>
    <x v="4"/>
    <n v="4"/>
    <s v="15"/>
    <s v="12"/>
    <s v="13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7.5"/>
    <s v="April"/>
    <x v="4"/>
    <n v="17"/>
    <x v="4"/>
    <n v="4"/>
    <s v="17"/>
    <s v="12"/>
    <s v="5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7.5"/>
    <s v="April"/>
    <x v="5"/>
    <n v="6"/>
    <x v="5"/>
    <n v="4"/>
    <s v="6"/>
    <s v="12"/>
    <s v="02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7.5"/>
    <s v="April"/>
    <x v="0"/>
    <n v="8"/>
    <x v="0"/>
    <n v="4"/>
    <s v="8"/>
    <s v="12"/>
    <s v="45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7.5"/>
    <s v="April"/>
    <x v="0"/>
    <n v="9"/>
    <x v="0"/>
    <n v="4"/>
    <s v="9"/>
    <s v="12"/>
    <s v="00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7.5"/>
    <s v="April"/>
    <x v="0"/>
    <n v="14"/>
    <x v="0"/>
    <n v="4"/>
    <s v="14"/>
    <s v="12"/>
    <s v="52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7.5"/>
    <s v="April"/>
    <x v="3"/>
    <n v="14"/>
    <x v="3"/>
    <n v="4"/>
    <s v="14"/>
    <s v="12"/>
    <s v="52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7.5"/>
    <s v="May"/>
    <x v="4"/>
    <n v="6"/>
    <x v="4"/>
    <n v="5"/>
    <s v="6"/>
    <s v="12"/>
    <s v="36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.5"/>
    <s v="May"/>
    <x v="2"/>
    <n v="7"/>
    <x v="2"/>
    <n v="5"/>
    <s v="7"/>
    <s v="12"/>
    <s v="37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7.5"/>
    <s v="May"/>
    <x v="2"/>
    <n v="16"/>
    <x v="2"/>
    <n v="5"/>
    <s v="16"/>
    <s v="12"/>
    <s v="00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7.5"/>
    <s v="May"/>
    <x v="3"/>
    <n v="9"/>
    <x v="3"/>
    <n v="5"/>
    <s v="9"/>
    <s v="12"/>
    <s v="00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7.5"/>
    <s v="May"/>
    <x v="3"/>
    <n v="9"/>
    <x v="3"/>
    <n v="5"/>
    <s v="9"/>
    <s v="12"/>
    <s v="15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7.5"/>
    <s v="May"/>
    <x v="3"/>
    <n v="10"/>
    <x v="3"/>
    <n v="5"/>
    <s v="10"/>
    <s v="12"/>
    <s v="45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7.5"/>
    <s v="May"/>
    <x v="4"/>
    <n v="8"/>
    <x v="4"/>
    <n v="5"/>
    <s v="8"/>
    <s v="12"/>
    <s v="52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7.5"/>
    <s v="May"/>
    <x v="4"/>
    <n v="10"/>
    <x v="4"/>
    <n v="5"/>
    <s v="10"/>
    <s v="12"/>
    <s v="34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7.5"/>
    <s v="May"/>
    <x v="5"/>
    <n v="13"/>
    <x v="5"/>
    <n v="5"/>
    <s v="13"/>
    <s v="12"/>
    <s v="02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7.5"/>
    <s v="May"/>
    <x v="5"/>
    <n v="15"/>
    <x v="5"/>
    <n v="5"/>
    <s v="15"/>
    <s v="12"/>
    <s v="13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7.5"/>
    <s v="May"/>
    <x v="5"/>
    <n v="15"/>
    <x v="5"/>
    <n v="5"/>
    <s v="15"/>
    <s v="12"/>
    <s v="35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7.5"/>
    <s v="May"/>
    <x v="5"/>
    <n v="17"/>
    <x v="5"/>
    <n v="5"/>
    <s v="17"/>
    <s v="12"/>
    <s v="26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7.5"/>
    <s v="May"/>
    <x v="1"/>
    <n v="6"/>
    <x v="1"/>
    <n v="5"/>
    <s v="6"/>
    <s v="12"/>
    <s v="02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7.5"/>
    <s v="May"/>
    <x v="2"/>
    <n v="8"/>
    <x v="2"/>
    <n v="5"/>
    <s v="8"/>
    <s v="12"/>
    <s v="45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7.5"/>
    <s v="May"/>
    <x v="2"/>
    <n v="9"/>
    <x v="2"/>
    <n v="5"/>
    <s v="9"/>
    <s v="12"/>
    <s v="00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7.5"/>
    <s v="May"/>
    <x v="6"/>
    <n v="8"/>
    <x v="6"/>
    <n v="5"/>
    <s v="8"/>
    <s v="12"/>
    <s v="45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7.5"/>
    <s v="June"/>
    <x v="0"/>
    <n v="6"/>
    <x v="0"/>
    <n v="6"/>
    <s v="6"/>
    <s v="12"/>
    <s v="3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.5"/>
    <s v="June"/>
    <x v="6"/>
    <n v="7"/>
    <x v="6"/>
    <n v="6"/>
    <s v="7"/>
    <s v="12"/>
    <s v="37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7.5"/>
    <s v="June"/>
    <x v="5"/>
    <n v="9"/>
    <x v="5"/>
    <n v="6"/>
    <s v="9"/>
    <s v="12"/>
    <s v="00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7.5"/>
    <s v="June"/>
    <x v="5"/>
    <n v="9"/>
    <x v="5"/>
    <n v="6"/>
    <s v="9"/>
    <s v="12"/>
    <s v="15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7.5"/>
    <s v="June"/>
    <x v="5"/>
    <n v="10"/>
    <x v="5"/>
    <n v="6"/>
    <s v="10"/>
    <s v="12"/>
    <s v="45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7.5"/>
    <s v="June"/>
    <x v="5"/>
    <n v="14"/>
    <x v="5"/>
    <n v="6"/>
    <s v="14"/>
    <s v="12"/>
    <s v="13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7.5"/>
    <s v="June"/>
    <x v="0"/>
    <n v="8"/>
    <x v="0"/>
    <n v="6"/>
    <s v="8"/>
    <s v="12"/>
    <s v="23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7.5"/>
    <s v="June"/>
    <x v="0"/>
    <n v="9"/>
    <x v="0"/>
    <n v="6"/>
    <s v="9"/>
    <s v="12"/>
    <s v="23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7.5"/>
    <s v="June"/>
    <x v="2"/>
    <n v="9"/>
    <x v="2"/>
    <n v="6"/>
    <s v="9"/>
    <s v="12"/>
    <s v="56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7.5"/>
    <s v="June"/>
    <x v="2"/>
    <n v="15"/>
    <x v="2"/>
    <n v="6"/>
    <s v="15"/>
    <s v="12"/>
    <s v="13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7.5"/>
    <s v="June"/>
    <x v="2"/>
    <n v="15"/>
    <x v="2"/>
    <n v="6"/>
    <s v="15"/>
    <s v="12"/>
    <s v="35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7.5"/>
    <s v="June"/>
    <x v="2"/>
    <n v="17"/>
    <x v="2"/>
    <n v="6"/>
    <s v="17"/>
    <s v="12"/>
    <s v="54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7.5"/>
    <s v="June"/>
    <x v="4"/>
    <n v="6"/>
    <x v="4"/>
    <n v="6"/>
    <s v="6"/>
    <s v="12"/>
    <s v="02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7.5"/>
    <s v="June"/>
    <x v="6"/>
    <n v="8"/>
    <x v="6"/>
    <n v="6"/>
    <s v="8"/>
    <s v="12"/>
    <s v="45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7.5"/>
    <s v="June"/>
    <x v="6"/>
    <n v="9"/>
    <x v="6"/>
    <n v="6"/>
    <s v="9"/>
    <s v="12"/>
    <s v="46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7.5"/>
    <s v="June"/>
    <x v="6"/>
    <n v="9"/>
    <x v="6"/>
    <n v="6"/>
    <s v="9"/>
    <s v="12"/>
    <s v="00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7.5"/>
    <s v="June"/>
    <x v="6"/>
    <n v="14"/>
    <x v="6"/>
    <n v="6"/>
    <s v="14"/>
    <s v="12"/>
    <s v="52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7.5"/>
    <s v="June"/>
    <x v="1"/>
    <n v="9"/>
    <x v="1"/>
    <n v="6"/>
    <s v="9"/>
    <s v="12"/>
    <s v="00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7.5"/>
    <s v="June"/>
    <x v="1"/>
    <n v="9"/>
    <x v="1"/>
    <n v="6"/>
    <s v="9"/>
    <s v="12"/>
    <s v="15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7.5"/>
    <s v="June"/>
    <x v="1"/>
    <n v="14"/>
    <x v="1"/>
    <n v="6"/>
    <s v="14"/>
    <s v="12"/>
    <s v="52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.5"/>
    <s v="January"/>
    <x v="1"/>
    <n v="7"/>
    <x v="1"/>
    <n v="1"/>
    <s v="7"/>
    <s v="12"/>
    <s v="58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7.5"/>
    <s v="January"/>
    <x v="1"/>
    <n v="8"/>
    <x v="1"/>
    <n v="1"/>
    <s v="8"/>
    <s v="12"/>
    <s v="41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7.5"/>
    <s v="January"/>
    <x v="1"/>
    <n v="9"/>
    <x v="1"/>
    <n v="1"/>
    <s v="9"/>
    <s v="12"/>
    <s v="16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7.5"/>
    <s v="January"/>
    <x v="1"/>
    <n v="12"/>
    <x v="1"/>
    <n v="1"/>
    <s v="12"/>
    <s v="12"/>
    <s v="11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7.5"/>
    <s v="January"/>
    <x v="3"/>
    <n v="6"/>
    <x v="3"/>
    <n v="1"/>
    <s v="6"/>
    <s v="12"/>
    <s v="32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.5"/>
    <s v="January"/>
    <x v="6"/>
    <n v="7"/>
    <x v="6"/>
    <n v="1"/>
    <s v="7"/>
    <s v="12"/>
    <s v="44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7.5"/>
    <s v="January"/>
    <x v="5"/>
    <n v="18"/>
    <x v="5"/>
    <n v="1"/>
    <s v="18"/>
    <s v="12"/>
    <s v="20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7.5"/>
    <s v="January"/>
    <x v="0"/>
    <n v="6"/>
    <x v="0"/>
    <n v="1"/>
    <s v="6"/>
    <s v="12"/>
    <s v="08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7.5"/>
    <s v="January"/>
    <x v="0"/>
    <n v="10"/>
    <x v="0"/>
    <n v="1"/>
    <s v="10"/>
    <s v="12"/>
    <s v="32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7.5"/>
    <s v="January"/>
    <x v="1"/>
    <n v="9"/>
    <x v="1"/>
    <n v="1"/>
    <s v="9"/>
    <s v="12"/>
    <s v="33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7.5"/>
    <s v="January"/>
    <x v="1"/>
    <n v="14"/>
    <x v="1"/>
    <n v="1"/>
    <s v="14"/>
    <s v="12"/>
    <s v="01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7.5"/>
    <s v="January"/>
    <x v="1"/>
    <n v="17"/>
    <x v="1"/>
    <n v="1"/>
    <s v="17"/>
    <s v="12"/>
    <s v="23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7.5"/>
    <s v="February"/>
    <x v="4"/>
    <n v="9"/>
    <x v="4"/>
    <n v="2"/>
    <s v="9"/>
    <s v="12"/>
    <s v="07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7.5"/>
    <s v="February"/>
    <x v="4"/>
    <n v="9"/>
    <x v="4"/>
    <n v="2"/>
    <s v="9"/>
    <s v="12"/>
    <s v="16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7.5"/>
    <s v="February"/>
    <x v="4"/>
    <n v="14"/>
    <x v="4"/>
    <n v="2"/>
    <s v="14"/>
    <s v="12"/>
    <s v="52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.5"/>
    <s v="February"/>
    <x v="0"/>
    <n v="7"/>
    <x v="0"/>
    <n v="2"/>
    <s v="7"/>
    <s v="12"/>
    <s v="21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7.5"/>
    <s v="February"/>
    <x v="0"/>
    <n v="14"/>
    <x v="0"/>
    <n v="2"/>
    <s v="14"/>
    <s v="12"/>
    <s v="48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.5"/>
    <s v="February"/>
    <x v="1"/>
    <n v="7"/>
    <x v="1"/>
    <n v="2"/>
    <s v="7"/>
    <s v="12"/>
    <s v="44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7.5"/>
    <s v="February"/>
    <x v="1"/>
    <n v="8"/>
    <x v="1"/>
    <n v="2"/>
    <s v="8"/>
    <s v="12"/>
    <s v="23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7.5"/>
    <s v="February"/>
    <x v="1"/>
    <n v="16"/>
    <x v="1"/>
    <n v="2"/>
    <s v="16"/>
    <s v="12"/>
    <s v="04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7.5"/>
    <s v="February"/>
    <x v="2"/>
    <n v="10"/>
    <x v="2"/>
    <n v="2"/>
    <s v="10"/>
    <s v="12"/>
    <s v="37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7.5"/>
    <s v="February"/>
    <x v="2"/>
    <n v="18"/>
    <x v="2"/>
    <n v="2"/>
    <s v="18"/>
    <s v="12"/>
    <s v="20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7.5"/>
    <s v="February"/>
    <x v="3"/>
    <n v="9"/>
    <x v="3"/>
    <n v="2"/>
    <s v="9"/>
    <s v="12"/>
    <s v="08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7.5"/>
    <s v="February"/>
    <x v="3"/>
    <n v="11"/>
    <x v="3"/>
    <n v="2"/>
    <s v="11"/>
    <s v="12"/>
    <s v="41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7.5"/>
    <s v="February"/>
    <x v="4"/>
    <n v="14"/>
    <x v="4"/>
    <n v="2"/>
    <s v="14"/>
    <s v="12"/>
    <s v="01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7.5"/>
    <s v="March"/>
    <x v="4"/>
    <n v="8"/>
    <x v="4"/>
    <n v="3"/>
    <s v="8"/>
    <s v="12"/>
    <s v="41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7.5"/>
    <s v="March"/>
    <x v="4"/>
    <n v="9"/>
    <x v="4"/>
    <n v="3"/>
    <s v="9"/>
    <s v="12"/>
    <s v="16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7.5"/>
    <s v="March"/>
    <x v="4"/>
    <n v="15"/>
    <x v="4"/>
    <n v="3"/>
    <s v="15"/>
    <s v="12"/>
    <s v="43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7.5"/>
    <s v="March"/>
    <x v="6"/>
    <n v="8"/>
    <x v="6"/>
    <n v="3"/>
    <s v="8"/>
    <s v="12"/>
    <s v="36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7.5"/>
    <s v="March"/>
    <x v="6"/>
    <n v="10"/>
    <x v="6"/>
    <n v="3"/>
    <s v="10"/>
    <s v="12"/>
    <s v="30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.5"/>
    <s v="March"/>
    <x v="0"/>
    <n v="7"/>
    <x v="0"/>
    <n v="3"/>
    <s v="7"/>
    <s v="12"/>
    <s v="21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7.5"/>
    <s v="March"/>
    <x v="0"/>
    <n v="10"/>
    <x v="0"/>
    <n v="3"/>
    <s v="10"/>
    <s v="12"/>
    <s v="40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7.5"/>
    <s v="March"/>
    <x v="0"/>
    <n v="13"/>
    <x v="0"/>
    <n v="3"/>
    <s v="13"/>
    <s v="12"/>
    <s v="5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7.5"/>
    <s v="March"/>
    <x v="0"/>
    <n v="14"/>
    <x v="0"/>
    <n v="3"/>
    <s v="14"/>
    <s v="12"/>
    <s v="48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7.5"/>
    <s v="March"/>
    <x v="1"/>
    <n v="7"/>
    <x v="1"/>
    <n v="3"/>
    <s v="7"/>
    <s v="12"/>
    <s v="44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7.5"/>
    <s v="March"/>
    <x v="1"/>
    <n v="15"/>
    <x v="1"/>
    <n v="3"/>
    <s v="15"/>
    <s v="12"/>
    <s v="14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7.5"/>
    <s v="March"/>
    <x v="2"/>
    <n v="8"/>
    <x v="2"/>
    <n v="3"/>
    <s v="8"/>
    <s v="12"/>
    <s v="41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7.5"/>
    <s v="March"/>
    <x v="3"/>
    <n v="11"/>
    <x v="3"/>
    <n v="3"/>
    <s v="11"/>
    <s v="12"/>
    <s v="41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7.5"/>
    <s v="March"/>
    <x v="4"/>
    <n v="14"/>
    <x v="4"/>
    <n v="3"/>
    <s v="14"/>
    <s v="12"/>
    <s v="01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7.5"/>
    <s v="March"/>
    <x v="4"/>
    <n v="16"/>
    <x v="4"/>
    <n v="3"/>
    <s v="16"/>
    <s v="12"/>
    <s v="33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7.5"/>
    <s v="March"/>
    <x v="4"/>
    <n v="17"/>
    <x v="4"/>
    <n v="3"/>
    <s v="17"/>
    <s v="12"/>
    <s v="23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.5"/>
    <s v="April"/>
    <x v="0"/>
    <n v="7"/>
    <x v="0"/>
    <n v="4"/>
    <s v="7"/>
    <s v="12"/>
    <s v="58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7.5"/>
    <s v="April"/>
    <x v="0"/>
    <n v="8"/>
    <x v="0"/>
    <n v="4"/>
    <s v="8"/>
    <s v="12"/>
    <s v="41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7.5"/>
    <s v="April"/>
    <x v="0"/>
    <n v="9"/>
    <x v="0"/>
    <n v="4"/>
    <s v="9"/>
    <s v="12"/>
    <s v="07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7.5"/>
    <s v="April"/>
    <x v="0"/>
    <n v="12"/>
    <x v="0"/>
    <n v="4"/>
    <s v="12"/>
    <s v="12"/>
    <s v="11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7.5"/>
    <s v="April"/>
    <x v="0"/>
    <n v="15"/>
    <x v="0"/>
    <n v="4"/>
    <s v="15"/>
    <s v="12"/>
    <s v="43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7.5"/>
    <s v="April"/>
    <x v="1"/>
    <n v="8"/>
    <x v="1"/>
    <n v="4"/>
    <s v="8"/>
    <s v="12"/>
    <s v="36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7.5"/>
    <s v="April"/>
    <x v="1"/>
    <n v="10"/>
    <x v="1"/>
    <n v="4"/>
    <s v="10"/>
    <s v="12"/>
    <s v="30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7.5"/>
    <s v="April"/>
    <x v="2"/>
    <n v="6"/>
    <x v="2"/>
    <n v="4"/>
    <s v="6"/>
    <s v="12"/>
    <s v="32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.5"/>
    <s v="April"/>
    <x v="3"/>
    <n v="7"/>
    <x v="3"/>
    <n v="4"/>
    <s v="7"/>
    <s v="12"/>
    <s v="21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7.5"/>
    <s v="April"/>
    <x v="3"/>
    <n v="13"/>
    <x v="3"/>
    <n v="4"/>
    <s v="13"/>
    <s v="12"/>
    <s v="53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7.5"/>
    <s v="April"/>
    <x v="3"/>
    <n v="14"/>
    <x v="3"/>
    <n v="4"/>
    <s v="14"/>
    <s v="12"/>
    <s v="48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7.5"/>
    <s v="April"/>
    <x v="5"/>
    <n v="6"/>
    <x v="5"/>
    <n v="4"/>
    <s v="6"/>
    <s v="12"/>
    <s v="08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.5"/>
    <s v="April"/>
    <x v="5"/>
    <n v="7"/>
    <x v="5"/>
    <n v="4"/>
    <s v="7"/>
    <s v="12"/>
    <s v="03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7.5"/>
    <s v="April"/>
    <x v="5"/>
    <n v="11"/>
    <x v="5"/>
    <n v="4"/>
    <s v="11"/>
    <s v="12"/>
    <s v="41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7.5"/>
    <s v="April"/>
    <x v="0"/>
    <n v="16"/>
    <x v="0"/>
    <n v="4"/>
    <s v="16"/>
    <s v="12"/>
    <s v="33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7.5"/>
    <s v="April"/>
    <x v="0"/>
    <n v="17"/>
    <x v="0"/>
    <n v="4"/>
    <s v="17"/>
    <s v="12"/>
    <s v="23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7.5"/>
    <s v="April"/>
    <x v="3"/>
    <n v="10"/>
    <x v="3"/>
    <n v="4"/>
    <s v="10"/>
    <s v="12"/>
    <s v="30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7.5"/>
    <s v="May"/>
    <x v="2"/>
    <n v="9"/>
    <x v="2"/>
    <n v="5"/>
    <s v="9"/>
    <s v="12"/>
    <s v="07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7.5"/>
    <s v="May"/>
    <x v="2"/>
    <n v="9"/>
    <x v="2"/>
    <n v="5"/>
    <s v="9"/>
    <s v="12"/>
    <s v="16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7.5"/>
    <s v="May"/>
    <x v="2"/>
    <n v="12"/>
    <x v="2"/>
    <n v="5"/>
    <s v="12"/>
    <s v="12"/>
    <s v="11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7.5"/>
    <s v="May"/>
    <x v="2"/>
    <n v="14"/>
    <x v="2"/>
    <n v="5"/>
    <s v="14"/>
    <s v="12"/>
    <s v="52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7.5"/>
    <s v="May"/>
    <x v="2"/>
    <n v="15"/>
    <x v="2"/>
    <n v="5"/>
    <s v="15"/>
    <s v="12"/>
    <s v="43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7.5"/>
    <s v="May"/>
    <x v="3"/>
    <n v="10"/>
    <x v="3"/>
    <n v="5"/>
    <s v="10"/>
    <s v="12"/>
    <s v="30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7.5"/>
    <s v="May"/>
    <x v="3"/>
    <n v="11"/>
    <x v="3"/>
    <n v="5"/>
    <s v="11"/>
    <s v="12"/>
    <s v="14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7.5"/>
    <s v="May"/>
    <x v="4"/>
    <n v="6"/>
    <x v="4"/>
    <n v="5"/>
    <s v="6"/>
    <s v="12"/>
    <s v="32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7.5"/>
    <s v="May"/>
    <x v="5"/>
    <n v="8"/>
    <x v="5"/>
    <n v="5"/>
    <s v="8"/>
    <s v="12"/>
    <s v="23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7.5"/>
    <s v="May"/>
    <x v="5"/>
    <n v="15"/>
    <x v="5"/>
    <n v="5"/>
    <s v="15"/>
    <s v="12"/>
    <s v="14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7.5"/>
    <s v="May"/>
    <x v="0"/>
    <n v="8"/>
    <x v="0"/>
    <n v="5"/>
    <s v="8"/>
    <s v="12"/>
    <s v="41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7.5"/>
    <s v="May"/>
    <x v="0"/>
    <n v="10"/>
    <x v="0"/>
    <n v="5"/>
    <s v="10"/>
    <s v="12"/>
    <s v="37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7.5"/>
    <s v="May"/>
    <x v="0"/>
    <n v="15"/>
    <x v="0"/>
    <n v="5"/>
    <s v="15"/>
    <s v="12"/>
    <s v="29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7.5"/>
    <s v="May"/>
    <x v="1"/>
    <n v="7"/>
    <x v="1"/>
    <n v="5"/>
    <s v="7"/>
    <s v="12"/>
    <s v="03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.5"/>
    <s v="May"/>
    <x v="1"/>
    <n v="7"/>
    <x v="1"/>
    <n v="5"/>
    <s v="7"/>
    <s v="12"/>
    <s v="53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7.5"/>
    <s v="May"/>
    <x v="1"/>
    <n v="9"/>
    <x v="1"/>
    <n v="5"/>
    <s v="9"/>
    <s v="12"/>
    <s v="08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7.5"/>
    <s v="May"/>
    <x v="1"/>
    <n v="10"/>
    <x v="1"/>
    <n v="5"/>
    <s v="10"/>
    <s v="12"/>
    <s v="32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7.5"/>
    <s v="May"/>
    <x v="1"/>
    <n v="11"/>
    <x v="1"/>
    <n v="5"/>
    <s v="11"/>
    <s v="12"/>
    <s v="41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7.5"/>
    <s v="May"/>
    <x v="2"/>
    <n v="16"/>
    <x v="2"/>
    <n v="5"/>
    <s v="16"/>
    <s v="12"/>
    <s v="33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7.5"/>
    <s v="May"/>
    <x v="2"/>
    <n v="17"/>
    <x v="2"/>
    <n v="5"/>
    <s v="17"/>
    <s v="12"/>
    <s v="23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7.5"/>
    <s v="May"/>
    <x v="5"/>
    <n v="8"/>
    <x v="5"/>
    <n v="5"/>
    <s v="8"/>
    <s v="12"/>
    <s v="36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.5"/>
    <s v="June"/>
    <x v="6"/>
    <n v="7"/>
    <x v="6"/>
    <n v="6"/>
    <s v="7"/>
    <s v="12"/>
    <s v="58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7.5"/>
    <s v="June"/>
    <x v="6"/>
    <n v="9"/>
    <x v="6"/>
    <n v="6"/>
    <s v="9"/>
    <s v="12"/>
    <s v="07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7.5"/>
    <s v="June"/>
    <x v="6"/>
    <n v="15"/>
    <x v="6"/>
    <n v="6"/>
    <s v="15"/>
    <s v="12"/>
    <s v="43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7.5"/>
    <s v="June"/>
    <x v="5"/>
    <n v="8"/>
    <x v="5"/>
    <n v="6"/>
    <s v="8"/>
    <s v="12"/>
    <s v="36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7.5"/>
    <s v="June"/>
    <x v="5"/>
    <n v="10"/>
    <x v="5"/>
    <n v="6"/>
    <s v="10"/>
    <s v="12"/>
    <s v="30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7.5"/>
    <s v="June"/>
    <x v="5"/>
    <n v="11"/>
    <x v="5"/>
    <n v="6"/>
    <s v="11"/>
    <s v="12"/>
    <s v="14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.5"/>
    <s v="June"/>
    <x v="1"/>
    <n v="7"/>
    <x v="1"/>
    <n v="6"/>
    <s v="7"/>
    <s v="12"/>
    <s v="21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7.5"/>
    <s v="June"/>
    <x v="1"/>
    <n v="10"/>
    <x v="1"/>
    <n v="6"/>
    <s v="10"/>
    <s v="12"/>
    <s v="40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7.5"/>
    <s v="June"/>
    <x v="1"/>
    <n v="13"/>
    <x v="1"/>
    <n v="6"/>
    <s v="13"/>
    <s v="12"/>
    <s v="53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7.5"/>
    <s v="June"/>
    <x v="1"/>
    <n v="14"/>
    <x v="1"/>
    <n v="6"/>
    <s v="14"/>
    <s v="12"/>
    <s v="48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.5"/>
    <s v="June"/>
    <x v="2"/>
    <n v="7"/>
    <x v="2"/>
    <n v="6"/>
    <s v="7"/>
    <s v="12"/>
    <s v="44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7.5"/>
    <s v="June"/>
    <x v="2"/>
    <n v="15"/>
    <x v="2"/>
    <n v="6"/>
    <s v="15"/>
    <s v="12"/>
    <s v="14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7.5"/>
    <s v="June"/>
    <x v="2"/>
    <n v="16"/>
    <x v="2"/>
    <n v="6"/>
    <s v="16"/>
    <s v="12"/>
    <s v="04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7.5"/>
    <s v="June"/>
    <x v="3"/>
    <n v="10"/>
    <x v="3"/>
    <n v="6"/>
    <s v="10"/>
    <s v="12"/>
    <s v="37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7.5"/>
    <s v="June"/>
    <x v="3"/>
    <n v="15"/>
    <x v="3"/>
    <n v="6"/>
    <s v="15"/>
    <s v="12"/>
    <s v="29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7.5"/>
    <s v="June"/>
    <x v="3"/>
    <n v="18"/>
    <x v="3"/>
    <n v="6"/>
    <s v="18"/>
    <s v="12"/>
    <s v="20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7.5"/>
    <s v="June"/>
    <x v="4"/>
    <n v="6"/>
    <x v="4"/>
    <n v="6"/>
    <s v="6"/>
    <s v="12"/>
    <s v="08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.5"/>
    <s v="June"/>
    <x v="4"/>
    <n v="7"/>
    <x v="4"/>
    <n v="6"/>
    <s v="7"/>
    <s v="12"/>
    <s v="03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.5"/>
    <s v="June"/>
    <x v="4"/>
    <n v="7"/>
    <x v="4"/>
    <n v="6"/>
    <s v="7"/>
    <s v="12"/>
    <s v="53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7.5"/>
    <s v="June"/>
    <x v="4"/>
    <n v="11"/>
    <x v="4"/>
    <n v="6"/>
    <s v="11"/>
    <s v="12"/>
    <s v="41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.5"/>
    <s v="June"/>
    <x v="6"/>
    <n v="7"/>
    <x v="6"/>
    <n v="6"/>
    <s v="7"/>
    <s v="12"/>
    <s v="47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7.5"/>
    <s v="June"/>
    <x v="6"/>
    <n v="9"/>
    <x v="6"/>
    <n v="6"/>
    <s v="9"/>
    <s v="12"/>
    <s v="33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7.5"/>
    <s v="June"/>
    <x v="6"/>
    <n v="17"/>
    <x v="6"/>
    <n v="6"/>
    <s v="17"/>
    <s v="12"/>
    <s v="23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.5"/>
    <s v="June"/>
    <x v="1"/>
    <n v="7"/>
    <x v="1"/>
    <n v="6"/>
    <s v="7"/>
    <s v="12"/>
    <s v="03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7.5"/>
    <s v="June"/>
    <x v="1"/>
    <n v="8"/>
    <x v="1"/>
    <n v="6"/>
    <s v="8"/>
    <s v="12"/>
    <s v="41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7.5"/>
    <s v="June"/>
    <x v="1"/>
    <n v="17"/>
    <x v="1"/>
    <n v="6"/>
    <s v="17"/>
    <s v="12"/>
    <s v="23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7.5"/>
    <s v="January"/>
    <x v="2"/>
    <n v="14"/>
    <x v="2"/>
    <n v="1"/>
    <s v="14"/>
    <s v="12"/>
    <s v="37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.5"/>
    <s v="January"/>
    <x v="3"/>
    <n v="7"/>
    <x v="3"/>
    <n v="1"/>
    <s v="7"/>
    <s v="12"/>
    <s v="33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7.5"/>
    <s v="January"/>
    <x v="4"/>
    <n v="9"/>
    <x v="4"/>
    <n v="1"/>
    <s v="9"/>
    <s v="12"/>
    <s v="29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7.5"/>
    <s v="January"/>
    <x v="4"/>
    <n v="16"/>
    <x v="4"/>
    <n v="1"/>
    <s v="16"/>
    <s v="12"/>
    <s v="07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7.5"/>
    <s v="January"/>
    <x v="6"/>
    <n v="11"/>
    <x v="6"/>
    <n v="1"/>
    <s v="11"/>
    <s v="12"/>
    <s v="5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7.5"/>
    <s v="January"/>
    <x v="6"/>
    <n v="15"/>
    <x v="6"/>
    <n v="1"/>
    <s v="15"/>
    <s v="12"/>
    <s v="19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7.5"/>
    <s v="January"/>
    <x v="1"/>
    <n v="9"/>
    <x v="1"/>
    <n v="1"/>
    <s v="9"/>
    <s v="12"/>
    <s v="26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7.5"/>
    <s v="January"/>
    <x v="1"/>
    <n v="10"/>
    <x v="1"/>
    <n v="1"/>
    <s v="10"/>
    <s v="12"/>
    <s v="23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7.5"/>
    <s v="January"/>
    <x v="1"/>
    <n v="13"/>
    <x v="1"/>
    <n v="1"/>
    <s v="13"/>
    <s v="12"/>
    <s v="05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7.5"/>
    <s v="January"/>
    <x v="1"/>
    <n v="14"/>
    <x v="1"/>
    <n v="1"/>
    <s v="14"/>
    <s v="12"/>
    <s v="09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7.5"/>
    <s v="January"/>
    <x v="6"/>
    <n v="10"/>
    <x v="6"/>
    <n v="1"/>
    <s v="10"/>
    <s v="12"/>
    <s v="28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7.5"/>
    <s v="February"/>
    <x v="6"/>
    <n v="14"/>
    <x v="6"/>
    <n v="2"/>
    <s v="14"/>
    <s v="12"/>
    <s v="37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.5"/>
    <s v="February"/>
    <x v="5"/>
    <n v="7"/>
    <x v="5"/>
    <n v="2"/>
    <s v="7"/>
    <s v="12"/>
    <s v="33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7.5"/>
    <s v="February"/>
    <x v="5"/>
    <n v="14"/>
    <x v="5"/>
    <n v="2"/>
    <s v="14"/>
    <s v="12"/>
    <s v="57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7.5"/>
    <s v="February"/>
    <x v="0"/>
    <n v="6"/>
    <x v="0"/>
    <n v="2"/>
    <s v="6"/>
    <s v="12"/>
    <s v="05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7.5"/>
    <s v="February"/>
    <x v="0"/>
    <n v="9"/>
    <x v="0"/>
    <n v="2"/>
    <s v="9"/>
    <s v="12"/>
    <s v="29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7.5"/>
    <s v="February"/>
    <x v="0"/>
    <n v="16"/>
    <x v="0"/>
    <n v="2"/>
    <s v="16"/>
    <s v="12"/>
    <s v="07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7.5"/>
    <s v="February"/>
    <x v="0"/>
    <n v="17"/>
    <x v="0"/>
    <n v="2"/>
    <s v="17"/>
    <s v="12"/>
    <s v="49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7.5"/>
    <s v="February"/>
    <x v="2"/>
    <n v="13"/>
    <x v="2"/>
    <n v="2"/>
    <s v="13"/>
    <s v="12"/>
    <s v="49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7.5"/>
    <s v="February"/>
    <x v="3"/>
    <n v="6"/>
    <x v="3"/>
    <n v="2"/>
    <s v="6"/>
    <s v="12"/>
    <s v="55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7.5"/>
    <s v="February"/>
    <x v="4"/>
    <n v="8"/>
    <x v="4"/>
    <n v="2"/>
    <s v="8"/>
    <s v="12"/>
    <s v="43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7.5"/>
    <s v="February"/>
    <x v="4"/>
    <n v="14"/>
    <x v="4"/>
    <n v="2"/>
    <s v="14"/>
    <s v="12"/>
    <s v="09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7.5"/>
    <s v="March"/>
    <x v="4"/>
    <n v="7"/>
    <x v="4"/>
    <n v="3"/>
    <s v="7"/>
    <s v="12"/>
    <s v="35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7.5"/>
    <s v="March"/>
    <x v="4"/>
    <n v="16"/>
    <x v="4"/>
    <n v="3"/>
    <s v="16"/>
    <s v="12"/>
    <s v="25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7.5"/>
    <s v="March"/>
    <x v="5"/>
    <n v="10"/>
    <x v="5"/>
    <n v="3"/>
    <s v="10"/>
    <s v="12"/>
    <s v="28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7.5"/>
    <s v="March"/>
    <x v="5"/>
    <n v="14"/>
    <x v="5"/>
    <n v="3"/>
    <s v="14"/>
    <s v="12"/>
    <s v="57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7.5"/>
    <s v="March"/>
    <x v="0"/>
    <n v="9"/>
    <x v="0"/>
    <n v="3"/>
    <s v="9"/>
    <s v="12"/>
    <s v="29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7.5"/>
    <s v="March"/>
    <x v="0"/>
    <n v="16"/>
    <x v="0"/>
    <n v="3"/>
    <s v="16"/>
    <s v="12"/>
    <s v="07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7.5"/>
    <s v="March"/>
    <x v="1"/>
    <n v="15"/>
    <x v="1"/>
    <n v="3"/>
    <s v="15"/>
    <s v="12"/>
    <s v="19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7.5"/>
    <s v="March"/>
    <x v="2"/>
    <n v="13"/>
    <x v="2"/>
    <n v="3"/>
    <s v="13"/>
    <s v="12"/>
    <s v="49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7.5"/>
    <s v="March"/>
    <x v="3"/>
    <n v="6"/>
    <x v="3"/>
    <n v="3"/>
    <s v="6"/>
    <s v="12"/>
    <s v="55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7.5"/>
    <s v="March"/>
    <x v="3"/>
    <n v="8"/>
    <x v="3"/>
    <n v="3"/>
    <s v="8"/>
    <s v="12"/>
    <s v="22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7.5"/>
    <s v="March"/>
    <x v="3"/>
    <n v="15"/>
    <x v="3"/>
    <n v="3"/>
    <s v="15"/>
    <s v="12"/>
    <s v="08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7.5"/>
    <s v="March"/>
    <x v="4"/>
    <n v="8"/>
    <x v="4"/>
    <n v="3"/>
    <s v="8"/>
    <s v="12"/>
    <s v="4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7.5"/>
    <s v="March"/>
    <x v="4"/>
    <n v="10"/>
    <x v="4"/>
    <n v="3"/>
    <s v="10"/>
    <s v="12"/>
    <s v="23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7.5"/>
    <s v="March"/>
    <x v="4"/>
    <n v="17"/>
    <x v="4"/>
    <n v="3"/>
    <s v="17"/>
    <s v="12"/>
    <s v="20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7.5"/>
    <s v="April"/>
    <x v="2"/>
    <n v="8"/>
    <x v="2"/>
    <n v="4"/>
    <s v="8"/>
    <s v="12"/>
    <s v="42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7.5"/>
    <s v="April"/>
    <x v="1"/>
    <n v="14"/>
    <x v="1"/>
    <n v="4"/>
    <s v="14"/>
    <s v="12"/>
    <s v="37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7.5"/>
    <s v="April"/>
    <x v="2"/>
    <n v="10"/>
    <x v="2"/>
    <n v="4"/>
    <s v="10"/>
    <s v="12"/>
    <s v="28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7.5"/>
    <s v="April"/>
    <x v="3"/>
    <n v="9"/>
    <x v="3"/>
    <n v="4"/>
    <s v="9"/>
    <s v="12"/>
    <s v="29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7.5"/>
    <s v="April"/>
    <x v="3"/>
    <n v="16"/>
    <x v="3"/>
    <n v="4"/>
    <s v="16"/>
    <s v="12"/>
    <s v="07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7.5"/>
    <s v="April"/>
    <x v="3"/>
    <n v="17"/>
    <x v="3"/>
    <n v="4"/>
    <s v="17"/>
    <s v="12"/>
    <s v="49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7.5"/>
    <s v="April"/>
    <x v="4"/>
    <n v="11"/>
    <x v="4"/>
    <n v="4"/>
    <s v="11"/>
    <s v="12"/>
    <s v="51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7.5"/>
    <s v="April"/>
    <x v="4"/>
    <n v="15"/>
    <x v="4"/>
    <n v="4"/>
    <s v="15"/>
    <s v="12"/>
    <s v="19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7.5"/>
    <s v="April"/>
    <x v="6"/>
    <n v="8"/>
    <x v="6"/>
    <n v="4"/>
    <s v="8"/>
    <s v="12"/>
    <s v="09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7.5"/>
    <s v="April"/>
    <x v="5"/>
    <n v="8"/>
    <x v="5"/>
    <n v="4"/>
    <s v="8"/>
    <s v="12"/>
    <s v="22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7.5"/>
    <s v="April"/>
    <x v="5"/>
    <n v="15"/>
    <x v="5"/>
    <n v="4"/>
    <s v="15"/>
    <s v="12"/>
    <s v="08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7.5"/>
    <s v="April"/>
    <x v="0"/>
    <n v="9"/>
    <x v="0"/>
    <n v="4"/>
    <s v="9"/>
    <s v="12"/>
    <s v="26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7.5"/>
    <s v="April"/>
    <x v="0"/>
    <n v="14"/>
    <x v="0"/>
    <n v="4"/>
    <s v="14"/>
    <s v="12"/>
    <s v="09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7.5"/>
    <s v="April"/>
    <x v="3"/>
    <n v="13"/>
    <x v="3"/>
    <n v="4"/>
    <s v="13"/>
    <s v="12"/>
    <s v="05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7.5"/>
    <s v="May"/>
    <x v="4"/>
    <n v="8"/>
    <x v="4"/>
    <n v="5"/>
    <s v="8"/>
    <s v="12"/>
    <s v="42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.5"/>
    <s v="May"/>
    <x v="2"/>
    <n v="7"/>
    <x v="2"/>
    <n v="5"/>
    <s v="7"/>
    <s v="12"/>
    <s v="35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x v="3"/>
    <n v="14"/>
    <x v="3"/>
    <n v="5"/>
    <s v="14"/>
    <s v="12"/>
    <s v="37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7.5"/>
    <s v="May"/>
    <x v="3"/>
    <n v="17"/>
    <x v="3"/>
    <n v="5"/>
    <s v="17"/>
    <s v="12"/>
    <s v="59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.5"/>
    <s v="May"/>
    <x v="4"/>
    <n v="7"/>
    <x v="4"/>
    <n v="5"/>
    <s v="7"/>
    <s v="12"/>
    <s v="33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7.5"/>
    <s v="May"/>
    <x v="4"/>
    <n v="10"/>
    <x v="4"/>
    <n v="5"/>
    <s v="10"/>
    <s v="12"/>
    <s v="28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7.5"/>
    <s v="May"/>
    <x v="4"/>
    <n v="14"/>
    <x v="4"/>
    <n v="5"/>
    <s v="14"/>
    <s v="12"/>
    <s v="57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7.5"/>
    <s v="May"/>
    <x v="6"/>
    <n v="6"/>
    <x v="6"/>
    <n v="5"/>
    <s v="6"/>
    <s v="12"/>
    <s v="0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7.5"/>
    <s v="May"/>
    <x v="6"/>
    <n v="9"/>
    <x v="6"/>
    <n v="5"/>
    <s v="9"/>
    <s v="12"/>
    <s v="29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7.5"/>
    <s v="May"/>
    <x v="6"/>
    <n v="16"/>
    <x v="6"/>
    <n v="5"/>
    <s v="16"/>
    <s v="12"/>
    <s v="07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7.5"/>
    <s v="May"/>
    <x v="6"/>
    <n v="17"/>
    <x v="6"/>
    <n v="5"/>
    <s v="17"/>
    <s v="12"/>
    <s v="49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7.5"/>
    <s v="May"/>
    <x v="5"/>
    <n v="11"/>
    <x v="5"/>
    <n v="5"/>
    <s v="11"/>
    <s v="12"/>
    <s v="51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7.5"/>
    <s v="May"/>
    <x v="5"/>
    <n v="18"/>
    <x v="5"/>
    <n v="5"/>
    <s v="18"/>
    <s v="12"/>
    <s v="21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7.5"/>
    <s v="May"/>
    <x v="0"/>
    <n v="8"/>
    <x v="0"/>
    <n v="5"/>
    <s v="8"/>
    <s v="12"/>
    <s v="09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7.5"/>
    <s v="May"/>
    <x v="0"/>
    <n v="13"/>
    <x v="0"/>
    <n v="5"/>
    <s v="13"/>
    <s v="12"/>
    <s v="49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7.5"/>
    <s v="May"/>
    <x v="1"/>
    <n v="15"/>
    <x v="1"/>
    <n v="5"/>
    <s v="15"/>
    <s v="12"/>
    <s v="08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7.5"/>
    <s v="May"/>
    <x v="2"/>
    <n v="8"/>
    <x v="2"/>
    <n v="5"/>
    <s v="8"/>
    <s v="12"/>
    <s v="43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7.5"/>
    <s v="May"/>
    <x v="2"/>
    <n v="10"/>
    <x v="2"/>
    <n v="5"/>
    <s v="10"/>
    <s v="12"/>
    <s v="23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7.5"/>
    <s v="May"/>
    <x v="2"/>
    <n v="10"/>
    <x v="2"/>
    <n v="5"/>
    <s v="10"/>
    <s v="12"/>
    <s v="08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7.5"/>
    <s v="May"/>
    <x v="2"/>
    <n v="13"/>
    <x v="2"/>
    <n v="5"/>
    <s v="13"/>
    <s v="12"/>
    <s v="05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7.5"/>
    <s v="May"/>
    <x v="2"/>
    <n v="17"/>
    <x v="2"/>
    <n v="5"/>
    <s v="17"/>
    <s v="12"/>
    <s v="20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x v="5"/>
    <n v="14"/>
    <x v="5"/>
    <n v="5"/>
    <s v="14"/>
    <s v="12"/>
    <s v="37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.5"/>
    <s v="June"/>
    <x v="6"/>
    <n v="7"/>
    <x v="6"/>
    <n v="6"/>
    <s v="7"/>
    <s v="12"/>
    <s v="35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7.5"/>
    <s v="June"/>
    <x v="5"/>
    <n v="14"/>
    <x v="5"/>
    <n v="6"/>
    <s v="14"/>
    <s v="12"/>
    <s v="37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7.5"/>
    <s v="June"/>
    <x v="5"/>
    <n v="17"/>
    <x v="5"/>
    <n v="6"/>
    <s v="17"/>
    <s v="12"/>
    <s v="59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.5"/>
    <s v="June"/>
    <x v="0"/>
    <n v="7"/>
    <x v="0"/>
    <n v="6"/>
    <s v="7"/>
    <s v="12"/>
    <s v="33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7.5"/>
    <s v="June"/>
    <x v="0"/>
    <n v="10"/>
    <x v="0"/>
    <n v="6"/>
    <s v="10"/>
    <s v="12"/>
    <s v="28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7.5"/>
    <s v="June"/>
    <x v="0"/>
    <n v="14"/>
    <x v="0"/>
    <n v="6"/>
    <s v="14"/>
    <s v="12"/>
    <s v="57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7.5"/>
    <s v="June"/>
    <x v="1"/>
    <n v="16"/>
    <x v="1"/>
    <n v="6"/>
    <s v="16"/>
    <s v="12"/>
    <s v="07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7.5"/>
    <s v="June"/>
    <x v="2"/>
    <n v="9"/>
    <x v="2"/>
    <n v="6"/>
    <s v="9"/>
    <s v="12"/>
    <s v="59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7.5"/>
    <s v="June"/>
    <x v="2"/>
    <n v="11"/>
    <x v="2"/>
    <n v="6"/>
    <s v="11"/>
    <s v="12"/>
    <s v="51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7.5"/>
    <s v="June"/>
    <x v="2"/>
    <n v="15"/>
    <x v="2"/>
    <n v="6"/>
    <s v="15"/>
    <s v="12"/>
    <s v="19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7.5"/>
    <s v="June"/>
    <x v="2"/>
    <n v="18"/>
    <x v="2"/>
    <n v="6"/>
    <s v="18"/>
    <s v="12"/>
    <s v="21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7.5"/>
    <s v="June"/>
    <x v="3"/>
    <n v="8"/>
    <x v="3"/>
    <n v="6"/>
    <s v="8"/>
    <s v="12"/>
    <s v="09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7.5"/>
    <s v="June"/>
    <x v="4"/>
    <n v="6"/>
    <x v="4"/>
    <n v="6"/>
    <s v="6"/>
    <s v="12"/>
    <s v="55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7.5"/>
    <s v="June"/>
    <x v="4"/>
    <n v="8"/>
    <x v="4"/>
    <n v="6"/>
    <s v="8"/>
    <s v="12"/>
    <s v="22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x v="6"/>
    <n v="8"/>
    <x v="6"/>
    <n v="6"/>
    <s v="8"/>
    <s v="12"/>
    <s v="43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7.5"/>
    <s v="June"/>
    <x v="6"/>
    <n v="9"/>
    <x v="6"/>
    <n v="6"/>
    <s v="9"/>
    <s v="12"/>
    <s v="2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7.5"/>
    <s v="June"/>
    <x v="6"/>
    <n v="10"/>
    <x v="6"/>
    <n v="6"/>
    <s v="10"/>
    <s v="12"/>
    <s v="08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7.5"/>
    <s v="June"/>
    <x v="6"/>
    <n v="13"/>
    <x v="6"/>
    <n v="6"/>
    <s v="13"/>
    <s v="12"/>
    <s v="05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7.5"/>
    <s v="June"/>
    <x v="6"/>
    <n v="14"/>
    <x v="6"/>
    <n v="6"/>
    <s v="14"/>
    <s v="12"/>
    <s v="09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x v="1"/>
    <n v="8"/>
    <x v="1"/>
    <n v="6"/>
    <s v="8"/>
    <s v="12"/>
    <s v="43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egular"/>
    <n v="7.5"/>
    <s v="January"/>
    <x v="3"/>
    <n v="10"/>
    <x v="3"/>
    <n v="1"/>
    <s v="10"/>
    <s v="12"/>
    <s v="09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.5"/>
    <s v="January"/>
    <x v="1"/>
    <n v="7"/>
    <x v="1"/>
    <n v="1"/>
    <s v="7"/>
    <s v="12"/>
    <s v="58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egular"/>
    <n v="7.5"/>
    <s v="January"/>
    <x v="1"/>
    <n v="8"/>
    <x v="1"/>
    <n v="1"/>
    <s v="8"/>
    <s v="12"/>
    <s v="26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7.5"/>
    <s v="January"/>
    <x v="4"/>
    <n v="15"/>
    <x v="4"/>
    <n v="1"/>
    <s v="15"/>
    <s v="12"/>
    <s v="10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7.5"/>
    <s v="January"/>
    <x v="6"/>
    <n v="8"/>
    <x v="6"/>
    <n v="1"/>
    <s v="8"/>
    <s v="12"/>
    <s v="52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7.5"/>
    <s v="January"/>
    <x v="5"/>
    <n v="8"/>
    <x v="5"/>
    <n v="1"/>
    <s v="8"/>
    <s v="12"/>
    <s v="18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7.5"/>
    <s v="January"/>
    <x v="5"/>
    <n v="9"/>
    <x v="5"/>
    <n v="1"/>
    <s v="9"/>
    <s v="12"/>
    <s v="38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7.5"/>
    <s v="January"/>
    <x v="5"/>
    <n v="12"/>
    <x v="5"/>
    <n v="1"/>
    <s v="12"/>
    <s v="12"/>
    <s v="59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7.5"/>
    <s v="January"/>
    <x v="0"/>
    <n v="12"/>
    <x v="0"/>
    <n v="1"/>
    <s v="12"/>
    <s v="12"/>
    <s v="08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7.5"/>
    <s v="January"/>
    <x v="4"/>
    <n v="12"/>
    <x v="4"/>
    <n v="1"/>
    <s v="12"/>
    <s v="12"/>
    <s v="09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7.5"/>
    <s v="February"/>
    <x v="4"/>
    <n v="14"/>
    <x v="4"/>
    <n v="2"/>
    <s v="14"/>
    <s v="12"/>
    <s v="04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7.5"/>
    <s v="February"/>
    <x v="5"/>
    <n v="10"/>
    <x v="5"/>
    <n v="2"/>
    <s v="10"/>
    <s v="12"/>
    <s v="10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.5"/>
    <s v="February"/>
    <x v="0"/>
    <n v="7"/>
    <x v="0"/>
    <n v="2"/>
    <s v="7"/>
    <s v="12"/>
    <s v="37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7.5"/>
    <s v="February"/>
    <x v="2"/>
    <n v="12"/>
    <x v="2"/>
    <n v="2"/>
    <s v="12"/>
    <s v="12"/>
    <s v="59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7.5"/>
    <s v="February"/>
    <x v="4"/>
    <n v="8"/>
    <x v="4"/>
    <n v="2"/>
    <s v="8"/>
    <s v="12"/>
    <s v="19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7.5"/>
    <s v="February"/>
    <x v="4"/>
    <n v="15"/>
    <x v="4"/>
    <n v="2"/>
    <s v="15"/>
    <s v="12"/>
    <s v="43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7.5"/>
    <s v="March"/>
    <x v="4"/>
    <n v="8"/>
    <x v="4"/>
    <n v="3"/>
    <s v="8"/>
    <s v="12"/>
    <s v="26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7.5"/>
    <s v="March"/>
    <x v="6"/>
    <n v="16"/>
    <x v="6"/>
    <n v="3"/>
    <s v="16"/>
    <s v="12"/>
    <s v="16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7.5"/>
    <s v="March"/>
    <x v="5"/>
    <n v="10"/>
    <x v="5"/>
    <n v="3"/>
    <s v="10"/>
    <s v="12"/>
    <s v="10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.5"/>
    <s v="March"/>
    <x v="0"/>
    <n v="7"/>
    <x v="0"/>
    <n v="3"/>
    <s v="7"/>
    <s v="12"/>
    <s v="37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7.5"/>
    <s v="March"/>
    <x v="1"/>
    <n v="8"/>
    <x v="1"/>
    <n v="3"/>
    <s v="8"/>
    <s v="12"/>
    <s v="52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7.5"/>
    <s v="March"/>
    <x v="2"/>
    <n v="8"/>
    <x v="2"/>
    <n v="3"/>
    <s v="8"/>
    <s v="12"/>
    <s v="18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7.5"/>
    <s v="March"/>
    <x v="2"/>
    <n v="12"/>
    <x v="2"/>
    <n v="3"/>
    <s v="12"/>
    <s v="12"/>
    <s v="59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7.5"/>
    <s v="March"/>
    <x v="2"/>
    <n v="16"/>
    <x v="2"/>
    <n v="3"/>
    <s v="16"/>
    <s v="12"/>
    <s v="51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7.5"/>
    <s v="March"/>
    <x v="3"/>
    <n v="12"/>
    <x v="3"/>
    <n v="3"/>
    <s v="12"/>
    <s v="12"/>
    <s v="08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7.5"/>
    <s v="March"/>
    <x v="3"/>
    <n v="16"/>
    <x v="3"/>
    <n v="3"/>
    <s v="16"/>
    <s v="12"/>
    <s v="06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7.5"/>
    <s v="March"/>
    <x v="4"/>
    <n v="8"/>
    <x v="4"/>
    <n v="3"/>
    <s v="8"/>
    <s v="12"/>
    <s v="19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7.5"/>
    <s v="March"/>
    <x v="4"/>
    <n v="9"/>
    <x v="4"/>
    <n v="3"/>
    <s v="9"/>
    <s v="12"/>
    <s v="29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7.5"/>
    <s v="March"/>
    <x v="4"/>
    <n v="15"/>
    <x v="4"/>
    <n v="3"/>
    <s v="15"/>
    <s v="12"/>
    <s v="4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.5"/>
    <s v="April"/>
    <x v="0"/>
    <n v="7"/>
    <x v="0"/>
    <n v="4"/>
    <s v="7"/>
    <s v="12"/>
    <s v="58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7.5"/>
    <s v="April"/>
    <x v="0"/>
    <n v="8"/>
    <x v="0"/>
    <n v="4"/>
    <s v="8"/>
    <s v="12"/>
    <s v="26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7.5"/>
    <s v="April"/>
    <x v="0"/>
    <n v="14"/>
    <x v="0"/>
    <n v="4"/>
    <s v="14"/>
    <s v="12"/>
    <s v="04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7.5"/>
    <s v="April"/>
    <x v="0"/>
    <n v="17"/>
    <x v="0"/>
    <n v="4"/>
    <s v="17"/>
    <s v="12"/>
    <s v="32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7.5"/>
    <s v="April"/>
    <x v="1"/>
    <n v="16"/>
    <x v="1"/>
    <n v="4"/>
    <s v="16"/>
    <s v="12"/>
    <s v="16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.5"/>
    <s v="April"/>
    <x v="3"/>
    <n v="7"/>
    <x v="3"/>
    <n v="4"/>
    <s v="7"/>
    <s v="12"/>
    <s v="37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7.5"/>
    <s v="April"/>
    <x v="3"/>
    <n v="15"/>
    <x v="3"/>
    <n v="4"/>
    <s v="15"/>
    <s v="12"/>
    <s v="10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7.5"/>
    <s v="April"/>
    <x v="6"/>
    <n v="8"/>
    <x v="6"/>
    <n v="4"/>
    <s v="8"/>
    <s v="12"/>
    <s v="18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7.5"/>
    <s v="April"/>
    <x v="6"/>
    <n v="9"/>
    <x v="6"/>
    <n v="4"/>
    <s v="9"/>
    <s v="12"/>
    <s v="38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7.5"/>
    <s v="April"/>
    <x v="6"/>
    <n v="12"/>
    <x v="6"/>
    <n v="4"/>
    <s v="12"/>
    <s v="12"/>
    <s v="59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7.5"/>
    <s v="April"/>
    <x v="5"/>
    <n v="10"/>
    <x v="5"/>
    <n v="4"/>
    <s v="10"/>
    <s v="12"/>
    <s v="46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7.5"/>
    <s v="April"/>
    <x v="5"/>
    <n v="12"/>
    <x v="5"/>
    <n v="4"/>
    <s v="12"/>
    <s v="12"/>
    <s v="08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7.5"/>
    <s v="April"/>
    <x v="5"/>
    <n v="16"/>
    <x v="5"/>
    <n v="4"/>
    <s v="16"/>
    <s v="12"/>
    <s v="06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7.5"/>
    <s v="April"/>
    <x v="0"/>
    <n v="9"/>
    <x v="0"/>
    <n v="4"/>
    <s v="9"/>
    <s v="12"/>
    <s v="29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7.5"/>
    <s v="April"/>
    <x v="0"/>
    <n v="12"/>
    <x v="0"/>
    <n v="4"/>
    <s v="12"/>
    <s v="12"/>
    <s v="09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7.5"/>
    <s v="April"/>
    <x v="0"/>
    <n v="13"/>
    <x v="0"/>
    <n v="4"/>
    <s v="13"/>
    <s v="12"/>
    <s v="06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7.5"/>
    <s v="April"/>
    <x v="0"/>
    <n v="15"/>
    <x v="0"/>
    <n v="4"/>
    <s v="15"/>
    <s v="12"/>
    <s v="43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.5"/>
    <s v="May"/>
    <x v="2"/>
    <n v="7"/>
    <x v="2"/>
    <n v="5"/>
    <s v="7"/>
    <s v="12"/>
    <s v="58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7.5"/>
    <s v="May"/>
    <x v="2"/>
    <n v="8"/>
    <x v="2"/>
    <n v="5"/>
    <s v="8"/>
    <s v="12"/>
    <s v="26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7.5"/>
    <s v="May"/>
    <x v="2"/>
    <n v="17"/>
    <x v="2"/>
    <n v="5"/>
    <s v="17"/>
    <s v="12"/>
    <s v="32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7.5"/>
    <s v="May"/>
    <x v="4"/>
    <n v="9"/>
    <x v="4"/>
    <n v="5"/>
    <s v="9"/>
    <s v="12"/>
    <s v="01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7.5"/>
    <s v="May"/>
    <x v="4"/>
    <n v="10"/>
    <x v="4"/>
    <n v="5"/>
    <s v="10"/>
    <s v="12"/>
    <s v="10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7.5"/>
    <s v="May"/>
    <x v="6"/>
    <n v="8"/>
    <x v="6"/>
    <n v="5"/>
    <s v="8"/>
    <s v="12"/>
    <s v="09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7.5"/>
    <s v="May"/>
    <x v="6"/>
    <n v="15"/>
    <x v="6"/>
    <n v="5"/>
    <s v="15"/>
    <s v="12"/>
    <s v="10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7.5"/>
    <s v="May"/>
    <x v="5"/>
    <n v="8"/>
    <x v="5"/>
    <n v="5"/>
    <s v="8"/>
    <s v="12"/>
    <s v="52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7.5"/>
    <s v="May"/>
    <x v="0"/>
    <n v="12"/>
    <x v="0"/>
    <n v="5"/>
    <s v="12"/>
    <s v="12"/>
    <s v="59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7.5"/>
    <s v="May"/>
    <x v="0"/>
    <n v="16"/>
    <x v="0"/>
    <n v="5"/>
    <s v="16"/>
    <s v="12"/>
    <s v="51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7.5"/>
    <s v="May"/>
    <x v="1"/>
    <n v="12"/>
    <x v="1"/>
    <n v="5"/>
    <s v="12"/>
    <s v="12"/>
    <s v="08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7.5"/>
    <s v="May"/>
    <x v="1"/>
    <n v="12"/>
    <x v="1"/>
    <n v="5"/>
    <s v="12"/>
    <s v="12"/>
    <s v="28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7.5"/>
    <s v="May"/>
    <x v="2"/>
    <n v="9"/>
    <x v="2"/>
    <n v="5"/>
    <s v="9"/>
    <s v="12"/>
    <s v="29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7.5"/>
    <s v="May"/>
    <x v="2"/>
    <n v="12"/>
    <x v="2"/>
    <n v="5"/>
    <s v="12"/>
    <s v="12"/>
    <s v="09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7.5"/>
    <s v="May"/>
    <x v="2"/>
    <n v="13"/>
    <x v="2"/>
    <n v="5"/>
    <s v="13"/>
    <s v="12"/>
    <s v="06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7.5"/>
    <s v="June"/>
    <x v="0"/>
    <n v="10"/>
    <x v="0"/>
    <n v="6"/>
    <s v="10"/>
    <s v="12"/>
    <s v="09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7.5"/>
    <s v="June"/>
    <x v="4"/>
    <n v="8"/>
    <x v="4"/>
    <n v="6"/>
    <s v="8"/>
    <s v="12"/>
    <s v="32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7.5"/>
    <s v="June"/>
    <x v="6"/>
    <n v="8"/>
    <x v="6"/>
    <n v="6"/>
    <s v="8"/>
    <s v="12"/>
    <s v="26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7.5"/>
    <s v="June"/>
    <x v="6"/>
    <n v="14"/>
    <x v="6"/>
    <n v="6"/>
    <s v="14"/>
    <s v="12"/>
    <s v="04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7.5"/>
    <s v="June"/>
    <x v="0"/>
    <n v="9"/>
    <x v="0"/>
    <n v="6"/>
    <s v="9"/>
    <s v="12"/>
    <s v="01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.5"/>
    <s v="June"/>
    <x v="1"/>
    <n v="7"/>
    <x v="1"/>
    <n v="6"/>
    <s v="7"/>
    <s v="12"/>
    <s v="37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7.5"/>
    <s v="June"/>
    <x v="1"/>
    <n v="8"/>
    <x v="1"/>
    <n v="6"/>
    <s v="8"/>
    <s v="12"/>
    <s v="09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7.5"/>
    <s v="June"/>
    <x v="1"/>
    <n v="15"/>
    <x v="1"/>
    <n v="6"/>
    <s v="15"/>
    <s v="12"/>
    <s v="10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7.5"/>
    <s v="June"/>
    <x v="3"/>
    <n v="8"/>
    <x v="3"/>
    <n v="6"/>
    <s v="8"/>
    <s v="12"/>
    <s v="18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7.5"/>
    <s v="June"/>
    <x v="3"/>
    <n v="9"/>
    <x v="3"/>
    <n v="6"/>
    <s v="9"/>
    <s v="12"/>
    <s v="38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7.5"/>
    <s v="June"/>
    <x v="3"/>
    <n v="16"/>
    <x v="3"/>
    <n v="6"/>
    <s v="16"/>
    <s v="12"/>
    <s v="51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7.5"/>
    <s v="June"/>
    <x v="4"/>
    <n v="12"/>
    <x v="4"/>
    <n v="6"/>
    <s v="12"/>
    <s v="12"/>
    <s v="08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7.5"/>
    <s v="June"/>
    <x v="4"/>
    <n v="12"/>
    <x v="4"/>
    <n v="6"/>
    <s v="12"/>
    <s v="12"/>
    <s v="28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7.5"/>
    <s v="June"/>
    <x v="4"/>
    <n v="16"/>
    <x v="4"/>
    <n v="6"/>
    <s v="16"/>
    <s v="12"/>
    <s v="0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7.5"/>
    <s v="June"/>
    <x v="6"/>
    <n v="8"/>
    <x v="6"/>
    <n v="6"/>
    <s v="8"/>
    <s v="12"/>
    <s v="19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7.5"/>
    <s v="June"/>
    <x v="6"/>
    <n v="15"/>
    <x v="6"/>
    <n v="6"/>
    <s v="15"/>
    <s v="12"/>
    <s v="43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egular"/>
    <n v="7.5"/>
    <s v="January"/>
    <x v="1"/>
    <n v="15"/>
    <x v="1"/>
    <n v="1"/>
    <s v="15"/>
    <s v="12"/>
    <s v="28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7.5"/>
    <s v="January"/>
    <x v="2"/>
    <n v="11"/>
    <x v="2"/>
    <n v="1"/>
    <s v="11"/>
    <s v="12"/>
    <s v="44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7.5"/>
    <s v="January"/>
    <x v="2"/>
    <n v="16"/>
    <x v="2"/>
    <n v="1"/>
    <s v="16"/>
    <s v="12"/>
    <s v="08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7.5"/>
    <s v="January"/>
    <x v="4"/>
    <n v="17"/>
    <x v="4"/>
    <n v="1"/>
    <s v="17"/>
    <s v="12"/>
    <s v="31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7.5"/>
    <s v="January"/>
    <x v="6"/>
    <n v="15"/>
    <x v="6"/>
    <n v="1"/>
    <s v="15"/>
    <s v="12"/>
    <s v="53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7.5"/>
    <s v="January"/>
    <x v="5"/>
    <n v="6"/>
    <x v="5"/>
    <n v="1"/>
    <s v="6"/>
    <s v="12"/>
    <s v="29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7.5"/>
    <s v="January"/>
    <x v="5"/>
    <n v="9"/>
    <x v="5"/>
    <n v="1"/>
    <s v="9"/>
    <s v="12"/>
    <s v="34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7.5"/>
    <s v="January"/>
    <x v="5"/>
    <n v="9"/>
    <x v="5"/>
    <n v="1"/>
    <s v="9"/>
    <s v="12"/>
    <s v="5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.5"/>
    <s v="January"/>
    <x v="0"/>
    <n v="7"/>
    <x v="0"/>
    <n v="1"/>
    <s v="7"/>
    <s v="12"/>
    <s v="46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7.5"/>
    <s v="January"/>
    <x v="0"/>
    <n v="9"/>
    <x v="0"/>
    <n v="1"/>
    <s v="9"/>
    <s v="12"/>
    <s v="3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.5"/>
    <s v="February"/>
    <x v="4"/>
    <n v="7"/>
    <x v="4"/>
    <n v="2"/>
    <s v="7"/>
    <s v="12"/>
    <s v="29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7.5"/>
    <s v="February"/>
    <x v="4"/>
    <n v="8"/>
    <x v="4"/>
    <n v="2"/>
    <s v="8"/>
    <s v="12"/>
    <s v="48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7.5"/>
    <s v="February"/>
    <x v="4"/>
    <n v="15"/>
    <x v="4"/>
    <n v="2"/>
    <s v="15"/>
    <s v="12"/>
    <s v="20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7.5"/>
    <s v="February"/>
    <x v="5"/>
    <n v="9"/>
    <x v="5"/>
    <n v="2"/>
    <s v="9"/>
    <s v="12"/>
    <s v="36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7.5"/>
    <s v="February"/>
    <x v="5"/>
    <n v="12"/>
    <x v="5"/>
    <n v="2"/>
    <s v="12"/>
    <s v="12"/>
    <s v="22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7.5"/>
    <s v="February"/>
    <x v="1"/>
    <n v="14"/>
    <x v="1"/>
    <n v="2"/>
    <s v="14"/>
    <s v="12"/>
    <s v="52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7.5"/>
    <s v="February"/>
    <x v="1"/>
    <n v="15"/>
    <x v="1"/>
    <n v="2"/>
    <s v="15"/>
    <s v="12"/>
    <s v="53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7.5"/>
    <s v="February"/>
    <x v="2"/>
    <n v="6"/>
    <x v="2"/>
    <n v="2"/>
    <s v="6"/>
    <s v="12"/>
    <s v="20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7.5"/>
    <s v="February"/>
    <x v="2"/>
    <n v="9"/>
    <x v="2"/>
    <n v="2"/>
    <s v="9"/>
    <s v="12"/>
    <s v="59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7.5"/>
    <s v="February"/>
    <x v="2"/>
    <n v="13"/>
    <x v="2"/>
    <n v="2"/>
    <s v="13"/>
    <s v="12"/>
    <s v="42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7.5"/>
    <s v="February"/>
    <x v="3"/>
    <n v="8"/>
    <x v="3"/>
    <n v="2"/>
    <s v="8"/>
    <s v="12"/>
    <s v="48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7.5"/>
    <s v="February"/>
    <x v="3"/>
    <n v="9"/>
    <x v="3"/>
    <n v="2"/>
    <s v="9"/>
    <s v="12"/>
    <s v="31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.5"/>
    <s v="March"/>
    <x v="4"/>
    <n v="7"/>
    <x v="4"/>
    <n v="3"/>
    <s v="7"/>
    <s v="12"/>
    <s v="29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7.5"/>
    <s v="March"/>
    <x v="4"/>
    <n v="10"/>
    <x v="4"/>
    <n v="3"/>
    <s v="10"/>
    <s v="12"/>
    <s v="59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7.5"/>
    <s v="March"/>
    <x v="4"/>
    <n v="15"/>
    <x v="4"/>
    <n v="3"/>
    <s v="15"/>
    <s v="12"/>
    <s v="28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7.5"/>
    <s v="March"/>
    <x v="6"/>
    <n v="9"/>
    <x v="6"/>
    <n v="3"/>
    <s v="9"/>
    <s v="12"/>
    <s v="12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7.5"/>
    <s v="March"/>
    <x v="6"/>
    <n v="9"/>
    <x v="6"/>
    <n v="3"/>
    <s v="9"/>
    <s v="12"/>
    <s v="49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7.5"/>
    <s v="March"/>
    <x v="6"/>
    <n v="11"/>
    <x v="6"/>
    <n v="3"/>
    <s v="11"/>
    <s v="12"/>
    <s v="44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7.5"/>
    <s v="March"/>
    <x v="0"/>
    <n v="6"/>
    <x v="0"/>
    <n v="3"/>
    <s v="6"/>
    <s v="12"/>
    <s v="04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7.5"/>
    <s v="March"/>
    <x v="0"/>
    <n v="6"/>
    <x v="0"/>
    <n v="3"/>
    <s v="6"/>
    <s v="12"/>
    <s v="56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7.5"/>
    <s v="March"/>
    <x v="0"/>
    <n v="17"/>
    <x v="0"/>
    <n v="3"/>
    <s v="17"/>
    <s v="12"/>
    <s v="31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7.5"/>
    <s v="March"/>
    <x v="1"/>
    <n v="14"/>
    <x v="1"/>
    <n v="3"/>
    <s v="14"/>
    <s v="12"/>
    <s v="52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7.5"/>
    <s v="March"/>
    <x v="1"/>
    <n v="15"/>
    <x v="1"/>
    <n v="3"/>
    <s v="15"/>
    <s v="12"/>
    <s v="53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7.5"/>
    <s v="March"/>
    <x v="2"/>
    <n v="6"/>
    <x v="2"/>
    <n v="3"/>
    <s v="6"/>
    <s v="12"/>
    <s v="29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7.5"/>
    <s v="March"/>
    <x v="2"/>
    <n v="9"/>
    <x v="2"/>
    <n v="3"/>
    <s v="9"/>
    <s v="12"/>
    <s v="59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.5"/>
    <s v="March"/>
    <x v="3"/>
    <n v="7"/>
    <x v="3"/>
    <n v="3"/>
    <s v="7"/>
    <s v="12"/>
    <s v="46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7.5"/>
    <s v="March"/>
    <x v="4"/>
    <n v="13"/>
    <x v="4"/>
    <n v="3"/>
    <s v="13"/>
    <s v="12"/>
    <s v="07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7.5"/>
    <s v="March"/>
    <x v="0"/>
    <n v="9"/>
    <x v="0"/>
    <n v="3"/>
    <s v="9"/>
    <s v="12"/>
    <s v="36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.5"/>
    <s v="April"/>
    <x v="0"/>
    <n v="7"/>
    <x v="0"/>
    <n v="4"/>
    <s v="7"/>
    <s v="12"/>
    <s v="29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7.5"/>
    <s v="April"/>
    <x v="0"/>
    <n v="8"/>
    <x v="0"/>
    <n v="4"/>
    <s v="8"/>
    <s v="12"/>
    <s v="48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7.5"/>
    <s v="April"/>
    <x v="0"/>
    <n v="11"/>
    <x v="0"/>
    <n v="4"/>
    <s v="11"/>
    <s v="12"/>
    <s v="32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7.5"/>
    <s v="April"/>
    <x v="0"/>
    <n v="15"/>
    <x v="0"/>
    <n v="4"/>
    <s v="15"/>
    <s v="12"/>
    <s v="28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7.5"/>
    <s v="April"/>
    <x v="1"/>
    <n v="9"/>
    <x v="1"/>
    <n v="4"/>
    <s v="9"/>
    <s v="12"/>
    <s v="12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7.5"/>
    <s v="April"/>
    <x v="1"/>
    <n v="9"/>
    <x v="1"/>
    <n v="4"/>
    <s v="9"/>
    <s v="12"/>
    <s v="49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7.5"/>
    <s v="April"/>
    <x v="2"/>
    <n v="9"/>
    <x v="2"/>
    <n v="4"/>
    <s v="9"/>
    <s v="12"/>
    <s v="36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7.5"/>
    <s v="April"/>
    <x v="3"/>
    <n v="6"/>
    <x v="3"/>
    <n v="4"/>
    <s v="6"/>
    <s v="12"/>
    <s v="56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7.5"/>
    <s v="April"/>
    <x v="3"/>
    <n v="17"/>
    <x v="3"/>
    <n v="4"/>
    <s v="17"/>
    <s v="12"/>
    <s v="31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7.5"/>
    <s v="April"/>
    <x v="4"/>
    <n v="15"/>
    <x v="4"/>
    <n v="4"/>
    <s v="15"/>
    <s v="12"/>
    <s v="53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7.5"/>
    <s v="April"/>
    <x v="4"/>
    <n v="16"/>
    <x v="4"/>
    <n v="4"/>
    <s v="16"/>
    <s v="12"/>
    <s v="37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7.5"/>
    <s v="April"/>
    <x v="6"/>
    <n v="6"/>
    <x v="6"/>
    <n v="4"/>
    <s v="6"/>
    <s v="12"/>
    <s v="20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7.5"/>
    <s v="April"/>
    <x v="6"/>
    <n v="6"/>
    <x v="6"/>
    <n v="4"/>
    <s v="6"/>
    <s v="12"/>
    <s v="29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7.5"/>
    <s v="April"/>
    <x v="6"/>
    <n v="9"/>
    <x v="6"/>
    <n v="4"/>
    <s v="9"/>
    <s v="12"/>
    <s v="34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7.5"/>
    <s v="April"/>
    <x v="6"/>
    <n v="9"/>
    <x v="6"/>
    <n v="4"/>
    <s v="9"/>
    <s v="12"/>
    <s v="51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7.5"/>
    <s v="April"/>
    <x v="6"/>
    <n v="13"/>
    <x v="6"/>
    <n v="4"/>
    <s v="13"/>
    <s v="12"/>
    <s v="42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7.5"/>
    <s v="April"/>
    <x v="5"/>
    <n v="6"/>
    <x v="5"/>
    <n v="4"/>
    <s v="6"/>
    <s v="12"/>
    <s v="00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.5"/>
    <s v="April"/>
    <x v="5"/>
    <n v="7"/>
    <x v="5"/>
    <n v="4"/>
    <s v="7"/>
    <s v="12"/>
    <s v="46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7.5"/>
    <s v="April"/>
    <x v="0"/>
    <n v="10"/>
    <x v="0"/>
    <n v="4"/>
    <s v="10"/>
    <s v="12"/>
    <s v="14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7.5"/>
    <s v="May"/>
    <x v="2"/>
    <n v="10"/>
    <x v="2"/>
    <n v="5"/>
    <s v="10"/>
    <s v="12"/>
    <s v="59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7.5"/>
    <s v="May"/>
    <x v="2"/>
    <n v="11"/>
    <x v="2"/>
    <n v="5"/>
    <s v="11"/>
    <s v="12"/>
    <s v="32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7.5"/>
    <s v="May"/>
    <x v="3"/>
    <n v="9"/>
    <x v="3"/>
    <n v="5"/>
    <s v="9"/>
    <s v="12"/>
    <s v="12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7.5"/>
    <s v="May"/>
    <x v="3"/>
    <n v="16"/>
    <x v="3"/>
    <n v="5"/>
    <s v="16"/>
    <s v="12"/>
    <s v="08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7.5"/>
    <s v="May"/>
    <x v="4"/>
    <n v="9"/>
    <x v="4"/>
    <n v="5"/>
    <s v="9"/>
    <s v="12"/>
    <s v="36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7.5"/>
    <s v="May"/>
    <x v="6"/>
    <n v="6"/>
    <x v="6"/>
    <n v="5"/>
    <s v="6"/>
    <s v="12"/>
    <s v="04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7.5"/>
    <s v="May"/>
    <x v="6"/>
    <n v="6"/>
    <x v="6"/>
    <n v="5"/>
    <s v="6"/>
    <s v="12"/>
    <s v="56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7.5"/>
    <s v="May"/>
    <x v="5"/>
    <n v="8"/>
    <x v="5"/>
    <n v="5"/>
    <s v="8"/>
    <s v="12"/>
    <s v="13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7.5"/>
    <s v="May"/>
    <x v="5"/>
    <n v="14"/>
    <x v="5"/>
    <n v="5"/>
    <s v="14"/>
    <s v="12"/>
    <s v="52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7.5"/>
    <s v="May"/>
    <x v="5"/>
    <n v="15"/>
    <x v="5"/>
    <n v="5"/>
    <s v="15"/>
    <s v="12"/>
    <s v="53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7.5"/>
    <s v="May"/>
    <x v="0"/>
    <n v="6"/>
    <x v="0"/>
    <n v="5"/>
    <s v="6"/>
    <s v="12"/>
    <s v="20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7.5"/>
    <s v="May"/>
    <x v="0"/>
    <n v="9"/>
    <x v="0"/>
    <n v="5"/>
    <s v="9"/>
    <s v="12"/>
    <s v="34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7.5"/>
    <s v="May"/>
    <x v="0"/>
    <n v="9"/>
    <x v="0"/>
    <n v="5"/>
    <s v="9"/>
    <s v="12"/>
    <s v="59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7.5"/>
    <s v="May"/>
    <x v="0"/>
    <n v="9"/>
    <x v="0"/>
    <n v="5"/>
    <s v="9"/>
    <s v="12"/>
    <s v="19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7.5"/>
    <s v="May"/>
    <x v="0"/>
    <n v="13"/>
    <x v="0"/>
    <n v="5"/>
    <s v="13"/>
    <s v="12"/>
    <s v="42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7.5"/>
    <s v="May"/>
    <x v="1"/>
    <n v="6"/>
    <x v="1"/>
    <n v="5"/>
    <s v="6"/>
    <s v="12"/>
    <s v="00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7.5"/>
    <s v="May"/>
    <x v="1"/>
    <n v="9"/>
    <x v="1"/>
    <n v="5"/>
    <s v="9"/>
    <s v="12"/>
    <s v="31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7.5"/>
    <s v="May"/>
    <x v="1"/>
    <n v="9"/>
    <x v="1"/>
    <n v="5"/>
    <s v="9"/>
    <s v="12"/>
    <s v="37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7.5"/>
    <s v="May"/>
    <x v="2"/>
    <n v="10"/>
    <x v="2"/>
    <n v="5"/>
    <s v="10"/>
    <s v="12"/>
    <s v="14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7.5"/>
    <s v="May"/>
    <x v="2"/>
    <n v="13"/>
    <x v="2"/>
    <n v="5"/>
    <s v="13"/>
    <s v="12"/>
    <s v="07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7.5"/>
    <s v="May"/>
    <x v="2"/>
    <n v="18"/>
    <x v="2"/>
    <n v="5"/>
    <s v="18"/>
    <s v="12"/>
    <s v="40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7.5"/>
    <s v="May"/>
    <x v="5"/>
    <n v="6"/>
    <x v="5"/>
    <n v="5"/>
    <s v="6"/>
    <s v="12"/>
    <s v="20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7.5"/>
    <s v="June"/>
    <x v="6"/>
    <n v="8"/>
    <x v="6"/>
    <n v="6"/>
    <s v="8"/>
    <s v="12"/>
    <s v="48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7.5"/>
    <s v="June"/>
    <x v="6"/>
    <n v="10"/>
    <x v="6"/>
    <n v="6"/>
    <s v="10"/>
    <s v="12"/>
    <s v="59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7.5"/>
    <s v="June"/>
    <x v="6"/>
    <n v="11"/>
    <x v="6"/>
    <n v="6"/>
    <s v="11"/>
    <s v="12"/>
    <s v="32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7.5"/>
    <s v="June"/>
    <x v="6"/>
    <n v="15"/>
    <x v="6"/>
    <n v="6"/>
    <s v="15"/>
    <s v="12"/>
    <s v="20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7.5"/>
    <s v="June"/>
    <x v="5"/>
    <n v="9"/>
    <x v="5"/>
    <n v="6"/>
    <s v="9"/>
    <s v="12"/>
    <s v="49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7.5"/>
    <s v="June"/>
    <x v="5"/>
    <n v="11"/>
    <x v="5"/>
    <n v="6"/>
    <s v="11"/>
    <s v="12"/>
    <s v="44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7.5"/>
    <s v="June"/>
    <x v="1"/>
    <n v="6"/>
    <x v="1"/>
    <n v="6"/>
    <s v="6"/>
    <s v="12"/>
    <s v="04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7.5"/>
    <s v="June"/>
    <x v="1"/>
    <n v="6"/>
    <x v="1"/>
    <n v="6"/>
    <s v="6"/>
    <s v="12"/>
    <s v="5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7.5"/>
    <s v="June"/>
    <x v="1"/>
    <n v="17"/>
    <x v="1"/>
    <n v="6"/>
    <s v="17"/>
    <s v="12"/>
    <s v="31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7.5"/>
    <s v="June"/>
    <x v="2"/>
    <n v="8"/>
    <x v="2"/>
    <n v="6"/>
    <s v="8"/>
    <s v="12"/>
    <s v="13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7.5"/>
    <s v="June"/>
    <x v="2"/>
    <n v="15"/>
    <x v="2"/>
    <n v="6"/>
    <s v="15"/>
    <s v="12"/>
    <s v="53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7.5"/>
    <s v="June"/>
    <x v="2"/>
    <n v="16"/>
    <x v="2"/>
    <n v="6"/>
    <s v="16"/>
    <s v="12"/>
    <s v="37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7.5"/>
    <s v="June"/>
    <x v="3"/>
    <n v="6"/>
    <x v="3"/>
    <n v="6"/>
    <s v="6"/>
    <s v="12"/>
    <s v="29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7.5"/>
    <s v="June"/>
    <x v="3"/>
    <n v="9"/>
    <x v="3"/>
    <n v="6"/>
    <s v="9"/>
    <s v="12"/>
    <s v="59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7.5"/>
    <s v="June"/>
    <x v="3"/>
    <n v="13"/>
    <x v="3"/>
    <n v="6"/>
    <s v="13"/>
    <s v="12"/>
    <s v="42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.5"/>
    <s v="June"/>
    <x v="4"/>
    <n v="7"/>
    <x v="4"/>
    <n v="6"/>
    <s v="7"/>
    <s v="12"/>
    <s v="46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7.5"/>
    <s v="June"/>
    <x v="4"/>
    <n v="8"/>
    <x v="4"/>
    <n v="6"/>
    <s v="8"/>
    <s v="12"/>
    <s v="48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7.5"/>
    <s v="June"/>
    <x v="4"/>
    <n v="9"/>
    <x v="4"/>
    <n v="6"/>
    <s v="9"/>
    <s v="12"/>
    <s v="31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7.5"/>
    <s v="June"/>
    <x v="4"/>
    <n v="9"/>
    <x v="4"/>
    <n v="6"/>
    <s v="9"/>
    <s v="12"/>
    <s v="37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.5"/>
    <s v="June"/>
    <x v="6"/>
    <n v="7"/>
    <x v="6"/>
    <n v="6"/>
    <s v="7"/>
    <s v="12"/>
    <s v="20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7.5"/>
    <s v="June"/>
    <x v="6"/>
    <n v="10"/>
    <x v="6"/>
    <n v="6"/>
    <s v="10"/>
    <s v="12"/>
    <s v="14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7.5"/>
    <s v="June"/>
    <x v="6"/>
    <n v="18"/>
    <x v="6"/>
    <n v="6"/>
    <s v="18"/>
    <s v="12"/>
    <s v="40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7.5"/>
    <s v="June"/>
    <x v="1"/>
    <n v="6"/>
    <x v="1"/>
    <n v="6"/>
    <s v="6"/>
    <s v="12"/>
    <s v="20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7.5"/>
    <s v="January"/>
    <x v="4"/>
    <n v="16"/>
    <x v="4"/>
    <n v="1"/>
    <s v="16"/>
    <s v="12"/>
    <s v="47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.5"/>
    <s v="January"/>
    <x v="6"/>
    <n v="7"/>
    <x v="6"/>
    <n v="1"/>
    <s v="7"/>
    <s v="12"/>
    <s v="33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7.5"/>
    <s v="January"/>
    <x v="6"/>
    <n v="10"/>
    <x v="6"/>
    <n v="1"/>
    <s v="10"/>
    <s v="12"/>
    <s v="18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7.5"/>
    <s v="January"/>
    <x v="5"/>
    <n v="6"/>
    <x v="5"/>
    <n v="1"/>
    <s v="6"/>
    <s v="12"/>
    <s v="05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7.5"/>
    <s v="January"/>
    <x v="5"/>
    <n v="14"/>
    <x v="5"/>
    <n v="1"/>
    <s v="14"/>
    <s v="12"/>
    <s v="36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7.5"/>
    <s v="January"/>
    <x v="0"/>
    <n v="8"/>
    <x v="0"/>
    <n v="1"/>
    <s v="8"/>
    <s v="12"/>
    <s v="54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7.5"/>
    <s v="January"/>
    <x v="0"/>
    <n v="17"/>
    <x v="0"/>
    <n v="1"/>
    <s v="17"/>
    <s v="12"/>
    <s v="04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7.5"/>
    <s v="January"/>
    <x v="1"/>
    <n v="14"/>
    <x v="1"/>
    <n v="1"/>
    <s v="14"/>
    <s v="12"/>
    <s v="04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.5"/>
    <s v="February"/>
    <x v="6"/>
    <n v="7"/>
    <x v="6"/>
    <n v="2"/>
    <s v="7"/>
    <s v="12"/>
    <s v="01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7.5"/>
    <s v="February"/>
    <x v="6"/>
    <n v="9"/>
    <x v="6"/>
    <n v="2"/>
    <s v="9"/>
    <s v="12"/>
    <s v="28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7.5"/>
    <s v="February"/>
    <x v="5"/>
    <n v="10"/>
    <x v="5"/>
    <n v="2"/>
    <s v="10"/>
    <s v="12"/>
    <s v="13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7.5"/>
    <s v="February"/>
    <x v="0"/>
    <n v="8"/>
    <x v="0"/>
    <n v="2"/>
    <s v="8"/>
    <s v="12"/>
    <s v="38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7.5"/>
    <s v="February"/>
    <x v="0"/>
    <n v="16"/>
    <x v="0"/>
    <n v="2"/>
    <s v="16"/>
    <s v="12"/>
    <s v="47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7.5"/>
    <s v="February"/>
    <x v="2"/>
    <n v="6"/>
    <x v="2"/>
    <n v="2"/>
    <s v="6"/>
    <s v="12"/>
    <s v="37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7.5"/>
    <s v="February"/>
    <x v="2"/>
    <n v="13"/>
    <x v="2"/>
    <n v="2"/>
    <s v="13"/>
    <s v="12"/>
    <s v="41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7.5"/>
    <s v="February"/>
    <x v="2"/>
    <n v="14"/>
    <x v="2"/>
    <n v="2"/>
    <s v="14"/>
    <s v="12"/>
    <s v="36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7.5"/>
    <s v="February"/>
    <x v="3"/>
    <n v="8"/>
    <x v="3"/>
    <n v="2"/>
    <s v="8"/>
    <s v="12"/>
    <s v="54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7.5"/>
    <s v="February"/>
    <x v="4"/>
    <n v="11"/>
    <x v="4"/>
    <n v="2"/>
    <s v="11"/>
    <s v="12"/>
    <s v="40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.5"/>
    <s v="March"/>
    <x v="6"/>
    <n v="7"/>
    <x v="6"/>
    <n v="3"/>
    <s v="7"/>
    <s v="12"/>
    <s v="01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7.5"/>
    <s v="March"/>
    <x v="6"/>
    <n v="17"/>
    <x v="6"/>
    <n v="3"/>
    <s v="17"/>
    <s v="12"/>
    <s v="02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7.5"/>
    <s v="March"/>
    <x v="5"/>
    <n v="17"/>
    <x v="5"/>
    <n v="3"/>
    <s v="17"/>
    <s v="12"/>
    <s v="27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7.5"/>
    <s v="March"/>
    <x v="1"/>
    <n v="8"/>
    <x v="1"/>
    <n v="3"/>
    <s v="8"/>
    <s v="12"/>
    <s v="49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7.5"/>
    <s v="March"/>
    <x v="2"/>
    <n v="6"/>
    <x v="2"/>
    <n v="3"/>
    <s v="6"/>
    <s v="12"/>
    <s v="05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7.5"/>
    <s v="March"/>
    <x v="2"/>
    <n v="17"/>
    <x v="2"/>
    <n v="3"/>
    <s v="17"/>
    <s v="12"/>
    <s v="28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7.5"/>
    <s v="March"/>
    <x v="3"/>
    <n v="8"/>
    <x v="3"/>
    <n v="3"/>
    <s v="8"/>
    <s v="12"/>
    <s v="54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7.5"/>
    <s v="March"/>
    <x v="3"/>
    <n v="9"/>
    <x v="3"/>
    <n v="3"/>
    <s v="9"/>
    <s v="12"/>
    <s v="00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7.5"/>
    <s v="March"/>
    <x v="3"/>
    <n v="17"/>
    <x v="3"/>
    <n v="3"/>
    <s v="17"/>
    <s v="12"/>
    <s v="04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7.5"/>
    <s v="April"/>
    <x v="0"/>
    <n v="14"/>
    <x v="0"/>
    <n v="4"/>
    <s v="14"/>
    <s v="12"/>
    <s v="31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7.5"/>
    <s v="April"/>
    <x v="1"/>
    <n v="8"/>
    <x v="1"/>
    <n v="4"/>
    <s v="8"/>
    <s v="12"/>
    <s v="28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.5"/>
    <s v="April"/>
    <x v="2"/>
    <n v="7"/>
    <x v="2"/>
    <n v="4"/>
    <s v="7"/>
    <s v="12"/>
    <s v="18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7.5"/>
    <s v="April"/>
    <x v="2"/>
    <n v="8"/>
    <x v="2"/>
    <n v="4"/>
    <s v="8"/>
    <s v="12"/>
    <s v="49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7.5"/>
    <s v="April"/>
    <x v="2"/>
    <n v="10"/>
    <x v="2"/>
    <n v="4"/>
    <s v="10"/>
    <s v="12"/>
    <s v="13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7.5"/>
    <s v="April"/>
    <x v="2"/>
    <n v="17"/>
    <x v="2"/>
    <n v="4"/>
    <s v="17"/>
    <s v="12"/>
    <s v="27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.5"/>
    <s v="April"/>
    <x v="4"/>
    <n v="7"/>
    <x v="4"/>
    <n v="4"/>
    <s v="7"/>
    <s v="12"/>
    <s v="33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7.5"/>
    <s v="April"/>
    <x v="4"/>
    <n v="8"/>
    <x v="4"/>
    <n v="4"/>
    <s v="8"/>
    <s v="12"/>
    <s v="49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7.5"/>
    <s v="April"/>
    <x v="6"/>
    <n v="6"/>
    <x v="6"/>
    <n v="4"/>
    <s v="6"/>
    <s v="12"/>
    <s v="05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7.5"/>
    <s v="April"/>
    <x v="6"/>
    <n v="6"/>
    <x v="6"/>
    <n v="4"/>
    <s v="6"/>
    <s v="12"/>
    <s v="37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7.5"/>
    <s v="April"/>
    <x v="6"/>
    <n v="14"/>
    <x v="6"/>
    <n v="4"/>
    <s v="14"/>
    <s v="12"/>
    <s v="36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7.5"/>
    <s v="April"/>
    <x v="6"/>
    <n v="17"/>
    <x v="6"/>
    <n v="4"/>
    <s v="17"/>
    <s v="12"/>
    <s v="28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7.5"/>
    <s v="April"/>
    <x v="5"/>
    <n v="9"/>
    <x v="5"/>
    <n v="4"/>
    <s v="9"/>
    <s v="12"/>
    <s v="00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7.5"/>
    <s v="April"/>
    <x v="0"/>
    <n v="10"/>
    <x v="0"/>
    <n v="4"/>
    <s v="10"/>
    <s v="12"/>
    <s v="38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.5"/>
    <s v="May"/>
    <x v="3"/>
    <n v="7"/>
    <x v="3"/>
    <n v="5"/>
    <s v="7"/>
    <s v="12"/>
    <s v="01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7.5"/>
    <s v="May"/>
    <x v="3"/>
    <n v="8"/>
    <x v="3"/>
    <n v="5"/>
    <s v="8"/>
    <s v="12"/>
    <s v="28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7.5"/>
    <s v="May"/>
    <x v="3"/>
    <n v="9"/>
    <x v="3"/>
    <n v="5"/>
    <s v="9"/>
    <s v="12"/>
    <s v="28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.5"/>
    <s v="May"/>
    <x v="4"/>
    <n v="7"/>
    <x v="4"/>
    <n v="5"/>
    <s v="7"/>
    <s v="12"/>
    <s v="38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.5"/>
    <s v="May"/>
    <x v="4"/>
    <n v="7"/>
    <x v="4"/>
    <n v="5"/>
    <s v="7"/>
    <s v="12"/>
    <s v="18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7.5"/>
    <s v="May"/>
    <x v="4"/>
    <n v="9"/>
    <x v="4"/>
    <n v="5"/>
    <s v="9"/>
    <s v="12"/>
    <s v="38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7.5"/>
    <s v="May"/>
    <x v="4"/>
    <n v="10"/>
    <x v="4"/>
    <n v="5"/>
    <s v="10"/>
    <s v="12"/>
    <s v="13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7.5"/>
    <s v="May"/>
    <x v="6"/>
    <n v="8"/>
    <x v="6"/>
    <n v="5"/>
    <s v="8"/>
    <s v="12"/>
    <s v="38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7.5"/>
    <s v="May"/>
    <x v="6"/>
    <n v="16"/>
    <x v="6"/>
    <n v="5"/>
    <s v="16"/>
    <s v="12"/>
    <s v="47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.5"/>
    <s v="May"/>
    <x v="5"/>
    <n v="7"/>
    <x v="5"/>
    <n v="5"/>
    <s v="7"/>
    <s v="12"/>
    <s v="33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7.5"/>
    <s v="May"/>
    <x v="5"/>
    <n v="8"/>
    <x v="5"/>
    <n v="5"/>
    <s v="8"/>
    <s v="12"/>
    <s v="49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7.5"/>
    <s v="May"/>
    <x v="5"/>
    <n v="10"/>
    <x v="5"/>
    <n v="5"/>
    <s v="10"/>
    <s v="12"/>
    <s v="18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7.5"/>
    <s v="May"/>
    <x v="0"/>
    <n v="6"/>
    <x v="0"/>
    <n v="5"/>
    <s v="6"/>
    <s v="12"/>
    <s v="05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7.5"/>
    <s v="May"/>
    <x v="0"/>
    <n v="6"/>
    <x v="0"/>
    <n v="5"/>
    <s v="6"/>
    <s v="12"/>
    <s v="37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7.5"/>
    <s v="May"/>
    <x v="0"/>
    <n v="13"/>
    <x v="0"/>
    <n v="5"/>
    <s v="13"/>
    <s v="12"/>
    <s v="41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7.5"/>
    <s v="May"/>
    <x v="0"/>
    <n v="14"/>
    <x v="0"/>
    <n v="5"/>
    <s v="14"/>
    <s v="12"/>
    <s v="36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7.5"/>
    <s v="May"/>
    <x v="1"/>
    <n v="8"/>
    <x v="1"/>
    <n v="5"/>
    <s v="8"/>
    <s v="12"/>
    <s v="54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7.5"/>
    <s v="May"/>
    <x v="1"/>
    <n v="9"/>
    <x v="1"/>
    <n v="5"/>
    <s v="9"/>
    <s v="12"/>
    <s v="00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7.5"/>
    <s v="May"/>
    <x v="2"/>
    <n v="10"/>
    <x v="2"/>
    <n v="5"/>
    <s v="10"/>
    <s v="12"/>
    <s v="38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7.5"/>
    <s v="May"/>
    <x v="2"/>
    <n v="11"/>
    <x v="2"/>
    <n v="5"/>
    <s v="11"/>
    <s v="12"/>
    <s v="40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7.5"/>
    <s v="May"/>
    <x v="2"/>
    <n v="14"/>
    <x v="2"/>
    <n v="5"/>
    <s v="14"/>
    <s v="12"/>
    <s v="04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.5"/>
    <s v="May"/>
    <x v="6"/>
    <n v="7"/>
    <x v="6"/>
    <n v="5"/>
    <s v="7"/>
    <s v="12"/>
    <s v="01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7.5"/>
    <s v="May"/>
    <x v="5"/>
    <n v="11"/>
    <x v="5"/>
    <n v="5"/>
    <s v="11"/>
    <s v="12"/>
    <s v="40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7.5"/>
    <s v="June"/>
    <x v="6"/>
    <n v="14"/>
    <x v="6"/>
    <n v="6"/>
    <s v="14"/>
    <s v="12"/>
    <s v="31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.5"/>
    <s v="June"/>
    <x v="5"/>
    <n v="7"/>
    <x v="5"/>
    <n v="6"/>
    <s v="7"/>
    <s v="12"/>
    <s v="01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7.5"/>
    <s v="June"/>
    <x v="5"/>
    <n v="9"/>
    <x v="5"/>
    <n v="6"/>
    <s v="9"/>
    <s v="12"/>
    <s v="28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7.5"/>
    <s v="June"/>
    <x v="5"/>
    <n v="17"/>
    <x v="5"/>
    <n v="6"/>
    <s v="17"/>
    <s v="12"/>
    <s v="02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.5"/>
    <s v="June"/>
    <x v="0"/>
    <n v="7"/>
    <x v="0"/>
    <n v="6"/>
    <s v="7"/>
    <s v="12"/>
    <s v="38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7.5"/>
    <s v="June"/>
    <x v="0"/>
    <n v="17"/>
    <x v="0"/>
    <n v="6"/>
    <s v="17"/>
    <s v="12"/>
    <s v="27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7.5"/>
    <s v="June"/>
    <x v="1"/>
    <n v="8"/>
    <x v="1"/>
    <n v="6"/>
    <s v="8"/>
    <s v="12"/>
    <s v="38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7.5"/>
    <s v="June"/>
    <x v="1"/>
    <n v="16"/>
    <x v="1"/>
    <n v="6"/>
    <s v="16"/>
    <s v="12"/>
    <s v="47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7.5"/>
    <s v="June"/>
    <x v="2"/>
    <n v="8"/>
    <x v="2"/>
    <n v="6"/>
    <s v="8"/>
    <s v="12"/>
    <s v="49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7.5"/>
    <s v="June"/>
    <x v="2"/>
    <n v="10"/>
    <x v="2"/>
    <n v="6"/>
    <s v="10"/>
    <s v="12"/>
    <s v="18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7.5"/>
    <s v="June"/>
    <x v="3"/>
    <n v="6"/>
    <x v="3"/>
    <n v="6"/>
    <s v="6"/>
    <s v="12"/>
    <s v="05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7.5"/>
    <s v="June"/>
    <x v="3"/>
    <n v="13"/>
    <x v="3"/>
    <n v="6"/>
    <s v="13"/>
    <s v="12"/>
    <s v="41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7.5"/>
    <s v="June"/>
    <x v="3"/>
    <n v="14"/>
    <x v="3"/>
    <n v="6"/>
    <s v="14"/>
    <s v="12"/>
    <s v="36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7.5"/>
    <s v="June"/>
    <x v="3"/>
    <n v="17"/>
    <x v="3"/>
    <n v="6"/>
    <s v="17"/>
    <s v="12"/>
    <s v="28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7.5"/>
    <s v="June"/>
    <x v="4"/>
    <n v="8"/>
    <x v="4"/>
    <n v="6"/>
    <s v="8"/>
    <s v="12"/>
    <s v="54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7.5"/>
    <s v="June"/>
    <x v="4"/>
    <n v="9"/>
    <x v="4"/>
    <n v="6"/>
    <s v="9"/>
    <s v="12"/>
    <s v="00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7.5"/>
    <s v="June"/>
    <x v="4"/>
    <n v="17"/>
    <x v="4"/>
    <n v="6"/>
    <s v="17"/>
    <s v="12"/>
    <s v="04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7.5"/>
    <s v="June"/>
    <x v="6"/>
    <n v="11"/>
    <x v="6"/>
    <n v="6"/>
    <s v="11"/>
    <s v="12"/>
    <s v="40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7.5"/>
    <s v="June"/>
    <x v="6"/>
    <n v="14"/>
    <x v="6"/>
    <n v="6"/>
    <s v="14"/>
    <s v="12"/>
    <s v="04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7.5"/>
    <s v="June"/>
    <x v="1"/>
    <n v="8"/>
    <x v="1"/>
    <n v="6"/>
    <s v="8"/>
    <s v="12"/>
    <s v="28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7.5"/>
    <s v="January"/>
    <x v="1"/>
    <n v="8"/>
    <x v="1"/>
    <n v="1"/>
    <s v="8"/>
    <s v="12"/>
    <s v="58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7.5"/>
    <s v="January"/>
    <x v="1"/>
    <n v="14"/>
    <x v="1"/>
    <n v="1"/>
    <s v="14"/>
    <s v="12"/>
    <s v="27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7.5"/>
    <s v="January"/>
    <x v="1"/>
    <n v="15"/>
    <x v="1"/>
    <n v="1"/>
    <s v="15"/>
    <s v="12"/>
    <s v="34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7.5"/>
    <s v="January"/>
    <x v="2"/>
    <n v="9"/>
    <x v="2"/>
    <n v="1"/>
    <s v="9"/>
    <s v="12"/>
    <s v="55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7.5"/>
    <s v="January"/>
    <x v="2"/>
    <n v="10"/>
    <x v="2"/>
    <n v="1"/>
    <s v="10"/>
    <s v="12"/>
    <s v="12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.5"/>
    <s v="January"/>
    <x v="3"/>
    <n v="7"/>
    <x v="3"/>
    <n v="1"/>
    <s v="7"/>
    <s v="12"/>
    <s v="39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7.5"/>
    <s v="January"/>
    <x v="3"/>
    <n v="10"/>
    <x v="3"/>
    <n v="1"/>
    <s v="10"/>
    <s v="12"/>
    <s v="57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.5"/>
    <s v="January"/>
    <x v="6"/>
    <n v="7"/>
    <x v="6"/>
    <n v="1"/>
    <s v="7"/>
    <s v="12"/>
    <s v="49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7.5"/>
    <s v="January"/>
    <x v="5"/>
    <n v="6"/>
    <x v="5"/>
    <n v="1"/>
    <s v="6"/>
    <s v="12"/>
    <s v="25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7.5"/>
    <s v="January"/>
    <x v="1"/>
    <n v="10"/>
    <x v="1"/>
    <n v="1"/>
    <s v="10"/>
    <s v="12"/>
    <s v="07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7.5"/>
    <s v="February"/>
    <x v="4"/>
    <n v="8"/>
    <x v="4"/>
    <n v="2"/>
    <s v="8"/>
    <s v="12"/>
    <s v="58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7.5"/>
    <s v="February"/>
    <x v="4"/>
    <n v="14"/>
    <x v="4"/>
    <n v="2"/>
    <s v="14"/>
    <s v="12"/>
    <s v="27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7.5"/>
    <s v="February"/>
    <x v="6"/>
    <n v="10"/>
    <x v="6"/>
    <n v="2"/>
    <s v="10"/>
    <s v="12"/>
    <s v="56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7.5"/>
    <s v="February"/>
    <x v="6"/>
    <n v="10"/>
    <x v="6"/>
    <n v="2"/>
    <s v="10"/>
    <s v="12"/>
    <s v="1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7.5"/>
    <s v="February"/>
    <x v="5"/>
    <n v="9"/>
    <x v="5"/>
    <n v="2"/>
    <s v="9"/>
    <s v="12"/>
    <s v="37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7.5"/>
    <s v="February"/>
    <x v="5"/>
    <n v="10"/>
    <x v="5"/>
    <n v="2"/>
    <s v="10"/>
    <s v="12"/>
    <s v="57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7.5"/>
    <s v="February"/>
    <x v="5"/>
    <n v="15"/>
    <x v="5"/>
    <n v="2"/>
    <s v="15"/>
    <s v="12"/>
    <s v="34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7.5"/>
    <s v="February"/>
    <x v="5"/>
    <n v="16"/>
    <x v="5"/>
    <n v="2"/>
    <s v="16"/>
    <s v="12"/>
    <s v="26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7.5"/>
    <s v="February"/>
    <x v="1"/>
    <n v="6"/>
    <x v="1"/>
    <n v="2"/>
    <s v="6"/>
    <s v="12"/>
    <s v="09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7.5"/>
    <s v="February"/>
    <x v="1"/>
    <n v="14"/>
    <x v="1"/>
    <n v="2"/>
    <s v="14"/>
    <s v="12"/>
    <s v="20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7.5"/>
    <s v="February"/>
    <x v="2"/>
    <n v="6"/>
    <x v="2"/>
    <n v="2"/>
    <s v="6"/>
    <s v="12"/>
    <s v="25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7.5"/>
    <s v="February"/>
    <x v="4"/>
    <n v="10"/>
    <x v="4"/>
    <n v="2"/>
    <s v="10"/>
    <s v="12"/>
    <s v="07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7.5"/>
    <s v="February"/>
    <x v="4"/>
    <n v="10"/>
    <x v="4"/>
    <n v="2"/>
    <s v="10"/>
    <s v="12"/>
    <s v="53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7.5"/>
    <s v="February"/>
    <x v="4"/>
    <n v="10"/>
    <x v="4"/>
    <n v="2"/>
    <s v="10"/>
    <s v="12"/>
    <s v="24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7.5"/>
    <s v="March"/>
    <x v="0"/>
    <n v="8"/>
    <x v="0"/>
    <n v="3"/>
    <s v="8"/>
    <s v="12"/>
    <s v="55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7.5"/>
    <s v="March"/>
    <x v="4"/>
    <n v="8"/>
    <x v="4"/>
    <n v="3"/>
    <s v="8"/>
    <s v="12"/>
    <s v="58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7.5"/>
    <s v="March"/>
    <x v="4"/>
    <n v="15"/>
    <x v="4"/>
    <n v="3"/>
    <s v="15"/>
    <s v="12"/>
    <s v="34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7.5"/>
    <s v="March"/>
    <x v="6"/>
    <n v="9"/>
    <x v="6"/>
    <n v="3"/>
    <s v="9"/>
    <s v="12"/>
    <s v="55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7.5"/>
    <s v="March"/>
    <x v="6"/>
    <n v="10"/>
    <x v="6"/>
    <n v="3"/>
    <s v="10"/>
    <s v="12"/>
    <s v="12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7.5"/>
    <s v="March"/>
    <x v="5"/>
    <n v="10"/>
    <x v="5"/>
    <n v="3"/>
    <s v="10"/>
    <s v="12"/>
    <s v="57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7.5"/>
    <s v="March"/>
    <x v="5"/>
    <n v="15"/>
    <x v="5"/>
    <n v="3"/>
    <s v="15"/>
    <s v="12"/>
    <s v="34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7.5"/>
    <s v="March"/>
    <x v="5"/>
    <n v="16"/>
    <x v="5"/>
    <n v="3"/>
    <s v="16"/>
    <s v="12"/>
    <s v="26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7.5"/>
    <s v="March"/>
    <x v="0"/>
    <n v="12"/>
    <x v="0"/>
    <n v="3"/>
    <s v="12"/>
    <s v="12"/>
    <s v="28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7.5"/>
    <s v="March"/>
    <x v="1"/>
    <n v="6"/>
    <x v="1"/>
    <n v="3"/>
    <s v="6"/>
    <s v="12"/>
    <s v="09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7.5"/>
    <s v="March"/>
    <x v="1"/>
    <n v="9"/>
    <x v="1"/>
    <n v="3"/>
    <s v="9"/>
    <s v="12"/>
    <s v="11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7.5"/>
    <s v="March"/>
    <x v="1"/>
    <n v="14"/>
    <x v="1"/>
    <n v="3"/>
    <s v="14"/>
    <s v="12"/>
    <s v="20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7.5"/>
    <s v="March"/>
    <x v="1"/>
    <n v="15"/>
    <x v="1"/>
    <n v="3"/>
    <s v="15"/>
    <s v="12"/>
    <s v="24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7.5"/>
    <s v="March"/>
    <x v="3"/>
    <n v="10"/>
    <x v="3"/>
    <n v="3"/>
    <s v="10"/>
    <s v="12"/>
    <s v="11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7.5"/>
    <s v="March"/>
    <x v="1"/>
    <n v="9"/>
    <x v="1"/>
    <n v="3"/>
    <s v="9"/>
    <s v="12"/>
    <s v="55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7.5"/>
    <s v="April"/>
    <x v="3"/>
    <n v="8"/>
    <x v="3"/>
    <n v="4"/>
    <s v="8"/>
    <s v="12"/>
    <s v="55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7.5"/>
    <s v="April"/>
    <x v="0"/>
    <n v="8"/>
    <x v="0"/>
    <n v="4"/>
    <s v="8"/>
    <s v="12"/>
    <s v="58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7.5"/>
    <s v="April"/>
    <x v="0"/>
    <n v="14"/>
    <x v="0"/>
    <n v="4"/>
    <s v="14"/>
    <s v="12"/>
    <s v="27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7.5"/>
    <s v="April"/>
    <x v="0"/>
    <n v="15"/>
    <x v="0"/>
    <n v="4"/>
    <s v="15"/>
    <s v="12"/>
    <s v="34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7.5"/>
    <s v="April"/>
    <x v="1"/>
    <n v="9"/>
    <x v="1"/>
    <n v="4"/>
    <s v="9"/>
    <s v="12"/>
    <s v="55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7.5"/>
    <s v="April"/>
    <x v="1"/>
    <n v="10"/>
    <x v="1"/>
    <n v="4"/>
    <s v="10"/>
    <s v="12"/>
    <s v="56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7.5"/>
    <s v="April"/>
    <x v="1"/>
    <n v="10"/>
    <x v="1"/>
    <n v="4"/>
    <s v="10"/>
    <s v="12"/>
    <s v="12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7.5"/>
    <s v="April"/>
    <x v="2"/>
    <n v="9"/>
    <x v="2"/>
    <n v="4"/>
    <s v="9"/>
    <s v="12"/>
    <s v="37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7.5"/>
    <s v="April"/>
    <x v="2"/>
    <n v="10"/>
    <x v="2"/>
    <n v="4"/>
    <s v="10"/>
    <s v="12"/>
    <s v="57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7.5"/>
    <s v="April"/>
    <x v="2"/>
    <n v="15"/>
    <x v="2"/>
    <n v="4"/>
    <s v="15"/>
    <s v="12"/>
    <s v="34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7.5"/>
    <s v="April"/>
    <x v="3"/>
    <n v="12"/>
    <x v="3"/>
    <n v="4"/>
    <s v="12"/>
    <s v="12"/>
    <s v="28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7.5"/>
    <s v="April"/>
    <x v="4"/>
    <n v="6"/>
    <x v="4"/>
    <n v="4"/>
    <s v="6"/>
    <s v="12"/>
    <s v="09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7.5"/>
    <s v="April"/>
    <x v="4"/>
    <n v="9"/>
    <x v="4"/>
    <n v="4"/>
    <s v="9"/>
    <s v="12"/>
    <s v="11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7.5"/>
    <s v="April"/>
    <x v="6"/>
    <n v="8"/>
    <x v="6"/>
    <n v="4"/>
    <s v="8"/>
    <s v="12"/>
    <s v="13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7.5"/>
    <s v="April"/>
    <x v="0"/>
    <n v="10"/>
    <x v="0"/>
    <n v="4"/>
    <s v="10"/>
    <s v="12"/>
    <s v="07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7.5"/>
    <s v="April"/>
    <x v="0"/>
    <n v="10"/>
    <x v="0"/>
    <n v="4"/>
    <s v="10"/>
    <s v="12"/>
    <s v="53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7.5"/>
    <s v="April"/>
    <x v="0"/>
    <n v="10"/>
    <x v="0"/>
    <n v="4"/>
    <s v="10"/>
    <s v="12"/>
    <s v="56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7.5"/>
    <s v="May"/>
    <x v="2"/>
    <n v="15"/>
    <x v="2"/>
    <n v="5"/>
    <s v="15"/>
    <s v="12"/>
    <s v="34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7.5"/>
    <s v="May"/>
    <x v="2"/>
    <n v="16"/>
    <x v="2"/>
    <n v="5"/>
    <s v="16"/>
    <s v="12"/>
    <s v="09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7.5"/>
    <s v="May"/>
    <x v="3"/>
    <n v="9"/>
    <x v="3"/>
    <n v="5"/>
    <s v="9"/>
    <s v="12"/>
    <s v="55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7.5"/>
    <s v="May"/>
    <x v="3"/>
    <n v="10"/>
    <x v="3"/>
    <n v="5"/>
    <s v="10"/>
    <s v="12"/>
    <s v="56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.5"/>
    <s v="May"/>
    <x v="4"/>
    <n v="7"/>
    <x v="4"/>
    <n v="5"/>
    <s v="7"/>
    <s v="12"/>
    <s v="39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7.5"/>
    <s v="May"/>
    <x v="4"/>
    <n v="9"/>
    <x v="4"/>
    <n v="5"/>
    <s v="9"/>
    <s v="12"/>
    <s v="37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7.5"/>
    <s v="May"/>
    <x v="4"/>
    <n v="10"/>
    <x v="4"/>
    <n v="5"/>
    <s v="10"/>
    <s v="12"/>
    <s v="57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7.5"/>
    <s v="May"/>
    <x v="4"/>
    <n v="10"/>
    <x v="4"/>
    <n v="5"/>
    <s v="10"/>
    <s v="12"/>
    <s v="4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7.5"/>
    <s v="May"/>
    <x v="4"/>
    <n v="15"/>
    <x v="4"/>
    <n v="5"/>
    <s v="15"/>
    <s v="12"/>
    <s v="34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.5"/>
    <s v="May"/>
    <x v="6"/>
    <n v="7"/>
    <x v="6"/>
    <n v="5"/>
    <s v="7"/>
    <s v="12"/>
    <s v="59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7.5"/>
    <s v="May"/>
    <x v="6"/>
    <n v="8"/>
    <x v="6"/>
    <n v="5"/>
    <s v="8"/>
    <s v="12"/>
    <s v="26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7.5"/>
    <s v="May"/>
    <x v="6"/>
    <n v="12"/>
    <x v="6"/>
    <n v="5"/>
    <s v="12"/>
    <s v="12"/>
    <s v="28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7.5"/>
    <s v="May"/>
    <x v="5"/>
    <n v="6"/>
    <x v="5"/>
    <n v="5"/>
    <s v="6"/>
    <s v="12"/>
    <s v="09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.5"/>
    <s v="May"/>
    <x v="5"/>
    <n v="7"/>
    <x v="5"/>
    <n v="5"/>
    <s v="7"/>
    <s v="12"/>
    <s v="49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7.5"/>
    <s v="May"/>
    <x v="0"/>
    <n v="8"/>
    <x v="0"/>
    <n v="5"/>
    <s v="8"/>
    <s v="12"/>
    <s v="13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7.5"/>
    <s v="May"/>
    <x v="1"/>
    <n v="10"/>
    <x v="1"/>
    <n v="5"/>
    <s v="10"/>
    <s v="12"/>
    <s v="11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7.5"/>
    <s v="May"/>
    <x v="2"/>
    <n v="10"/>
    <x v="2"/>
    <n v="5"/>
    <s v="10"/>
    <s v="12"/>
    <s v="07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7.5"/>
    <s v="May"/>
    <x v="2"/>
    <n v="10"/>
    <x v="2"/>
    <n v="5"/>
    <s v="10"/>
    <s v="12"/>
    <s v="53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7.5"/>
    <s v="May"/>
    <x v="2"/>
    <n v="10"/>
    <x v="2"/>
    <n v="5"/>
    <s v="10"/>
    <s v="12"/>
    <s v="24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7.5"/>
    <s v="June"/>
    <x v="1"/>
    <n v="8"/>
    <x v="1"/>
    <n v="6"/>
    <s v="8"/>
    <s v="12"/>
    <s v="55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7.5"/>
    <s v="June"/>
    <x v="6"/>
    <n v="8"/>
    <x v="6"/>
    <n v="6"/>
    <s v="8"/>
    <s v="12"/>
    <s v="58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7.5"/>
    <s v="June"/>
    <x v="6"/>
    <n v="14"/>
    <x v="6"/>
    <n v="6"/>
    <s v="14"/>
    <s v="12"/>
    <s v="27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7.5"/>
    <s v="June"/>
    <x v="6"/>
    <n v="15"/>
    <x v="6"/>
    <n v="6"/>
    <s v="15"/>
    <s v="12"/>
    <s v="34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7.5"/>
    <s v="June"/>
    <x v="6"/>
    <n v="16"/>
    <x v="6"/>
    <n v="6"/>
    <s v="16"/>
    <s v="12"/>
    <s v="09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7.5"/>
    <s v="June"/>
    <x v="5"/>
    <n v="9"/>
    <x v="5"/>
    <n v="6"/>
    <s v="9"/>
    <s v="12"/>
    <s v="55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7.5"/>
    <s v="June"/>
    <x v="5"/>
    <n v="10"/>
    <x v="5"/>
    <n v="6"/>
    <s v="10"/>
    <s v="12"/>
    <s v="56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7.5"/>
    <s v="June"/>
    <x v="5"/>
    <n v="10"/>
    <x v="5"/>
    <n v="6"/>
    <s v="10"/>
    <s v="12"/>
    <s v="12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.5"/>
    <s v="June"/>
    <x v="0"/>
    <n v="7"/>
    <x v="0"/>
    <n v="6"/>
    <s v="7"/>
    <s v="12"/>
    <s v="39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7.5"/>
    <s v="June"/>
    <x v="0"/>
    <n v="15"/>
    <x v="0"/>
    <n v="6"/>
    <s v="15"/>
    <s v="12"/>
    <s v="34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7.5"/>
    <s v="June"/>
    <x v="0"/>
    <n v="16"/>
    <x v="0"/>
    <n v="6"/>
    <s v="16"/>
    <s v="12"/>
    <s v="2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7.5"/>
    <s v="June"/>
    <x v="1"/>
    <n v="12"/>
    <x v="1"/>
    <n v="6"/>
    <s v="12"/>
    <s v="12"/>
    <s v="28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7.5"/>
    <s v="June"/>
    <x v="2"/>
    <n v="6"/>
    <x v="2"/>
    <n v="6"/>
    <s v="6"/>
    <s v="12"/>
    <s v="09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.5"/>
    <s v="June"/>
    <x v="2"/>
    <n v="7"/>
    <x v="2"/>
    <n v="6"/>
    <s v="7"/>
    <s v="12"/>
    <s v="49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7.5"/>
    <s v="June"/>
    <x v="2"/>
    <n v="15"/>
    <x v="2"/>
    <n v="6"/>
    <s v="15"/>
    <s v="12"/>
    <s v="24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7.5"/>
    <s v="June"/>
    <x v="3"/>
    <n v="6"/>
    <x v="3"/>
    <n v="6"/>
    <s v="6"/>
    <s v="12"/>
    <s v="25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7.5"/>
    <s v="June"/>
    <x v="3"/>
    <n v="8"/>
    <x v="3"/>
    <n v="6"/>
    <s v="8"/>
    <s v="12"/>
    <s v="13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7.5"/>
    <s v="June"/>
    <x v="6"/>
    <n v="10"/>
    <x v="6"/>
    <n v="6"/>
    <s v="10"/>
    <s v="12"/>
    <s v="07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7.5"/>
    <s v="June"/>
    <x v="6"/>
    <n v="10"/>
    <x v="6"/>
    <n v="6"/>
    <s v="10"/>
    <s v="12"/>
    <s v="53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7.5"/>
    <s v="June"/>
    <x v="6"/>
    <n v="10"/>
    <x v="6"/>
    <n v="6"/>
    <s v="10"/>
    <s v="12"/>
    <s v="24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7.5"/>
    <s v="June"/>
    <x v="1"/>
    <n v="8"/>
    <x v="1"/>
    <n v="6"/>
    <s v="8"/>
    <s v="12"/>
    <s v="58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January"/>
    <x v="5"/>
    <n v="10"/>
    <x v="5"/>
    <n v="1"/>
    <s v="10"/>
    <s v="12"/>
    <s v="42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7"/>
    <x v="1"/>
    <n v="1"/>
    <s v="7"/>
    <s v="12"/>
    <s v="46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8"/>
    <x v="1"/>
    <n v="1"/>
    <s v="8"/>
    <s v="12"/>
    <s v="07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January"/>
    <x v="2"/>
    <n v="10"/>
    <x v="2"/>
    <n v="1"/>
    <s v="10"/>
    <s v="12"/>
    <s v="43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January"/>
    <x v="4"/>
    <n v="9"/>
    <x v="4"/>
    <n v="1"/>
    <s v="9"/>
    <s v="12"/>
    <s v="12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anuary"/>
    <x v="6"/>
    <n v="6"/>
    <x v="6"/>
    <n v="1"/>
    <s v="6"/>
    <s v="12"/>
    <s v="54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anuary"/>
    <x v="6"/>
    <n v="10"/>
    <x v="6"/>
    <n v="1"/>
    <s v="10"/>
    <s v="12"/>
    <s v="07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January"/>
    <x v="5"/>
    <n v="6"/>
    <x v="5"/>
    <n v="1"/>
    <s v="6"/>
    <s v="12"/>
    <s v="19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January"/>
    <x v="0"/>
    <n v="9"/>
    <x v="0"/>
    <n v="1"/>
    <s v="9"/>
    <s v="12"/>
    <s v="42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January"/>
    <x v="1"/>
    <n v="16"/>
    <x v="1"/>
    <n v="1"/>
    <s v="16"/>
    <s v="12"/>
    <s v="15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anuary"/>
    <x v="1"/>
    <n v="17"/>
    <x v="1"/>
    <n v="1"/>
    <s v="17"/>
    <s v="12"/>
    <s v="27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8"/>
    <x v="4"/>
    <n v="2"/>
    <s v="8"/>
    <s v="12"/>
    <s v="07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February"/>
    <x v="6"/>
    <n v="8"/>
    <x v="6"/>
    <n v="2"/>
    <s v="8"/>
    <s v="12"/>
    <s v="18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February"/>
    <x v="6"/>
    <n v="8"/>
    <x v="6"/>
    <n v="2"/>
    <s v="8"/>
    <s v="12"/>
    <s v="41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February"/>
    <x v="0"/>
    <n v="9"/>
    <x v="0"/>
    <n v="2"/>
    <s v="9"/>
    <s v="12"/>
    <s v="12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February"/>
    <x v="0"/>
    <n v="14"/>
    <x v="0"/>
    <n v="2"/>
    <s v="14"/>
    <s v="12"/>
    <s v="28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February"/>
    <x v="2"/>
    <n v="16"/>
    <x v="2"/>
    <n v="2"/>
    <s v="16"/>
    <s v="12"/>
    <s v="45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February"/>
    <x v="3"/>
    <n v="9"/>
    <x v="3"/>
    <n v="2"/>
    <s v="9"/>
    <s v="12"/>
    <s v="4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9"/>
    <x v="4"/>
    <n v="2"/>
    <s v="9"/>
    <s v="12"/>
    <s v="33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February"/>
    <x v="4"/>
    <n v="11"/>
    <x v="4"/>
    <n v="2"/>
    <s v="11"/>
    <s v="12"/>
    <s v="20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March"/>
    <x v="4"/>
    <n v="7"/>
    <x v="4"/>
    <n v="3"/>
    <s v="7"/>
    <s v="12"/>
    <s v="12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March"/>
    <x v="4"/>
    <n v="8"/>
    <x v="4"/>
    <n v="3"/>
    <s v="8"/>
    <s v="12"/>
    <s v="07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rch"/>
    <x v="6"/>
    <n v="7"/>
    <x v="6"/>
    <n v="3"/>
    <s v="7"/>
    <s v="12"/>
    <s v="40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rch"/>
    <x v="6"/>
    <n v="8"/>
    <x v="6"/>
    <n v="3"/>
    <s v="8"/>
    <s v="12"/>
    <s v="18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March"/>
    <x v="6"/>
    <n v="10"/>
    <x v="6"/>
    <n v="3"/>
    <s v="10"/>
    <s v="12"/>
    <s v="43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March"/>
    <x v="5"/>
    <n v="9"/>
    <x v="5"/>
    <n v="3"/>
    <s v="9"/>
    <s v="12"/>
    <s v="32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March"/>
    <x v="5"/>
    <n v="14"/>
    <x v="5"/>
    <n v="3"/>
    <s v="14"/>
    <s v="12"/>
    <s v="24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rch"/>
    <x v="0"/>
    <n v="9"/>
    <x v="0"/>
    <n v="3"/>
    <s v="9"/>
    <s v="12"/>
    <s v="12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March"/>
    <x v="0"/>
    <n v="12"/>
    <x v="0"/>
    <n v="3"/>
    <s v="12"/>
    <s v="12"/>
    <s v="40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rch"/>
    <x v="1"/>
    <n v="10"/>
    <x v="1"/>
    <n v="3"/>
    <s v="10"/>
    <s v="12"/>
    <s v="07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rch"/>
    <x v="1"/>
    <n v="14"/>
    <x v="1"/>
    <n v="3"/>
    <s v="14"/>
    <s v="12"/>
    <s v="52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rch"/>
    <x v="2"/>
    <n v="6"/>
    <x v="2"/>
    <n v="3"/>
    <s v="6"/>
    <s v="12"/>
    <s v="19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rch"/>
    <x v="2"/>
    <n v="10"/>
    <x v="2"/>
    <n v="3"/>
    <s v="10"/>
    <s v="12"/>
    <s v="28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March"/>
    <x v="2"/>
    <n v="12"/>
    <x v="2"/>
    <n v="3"/>
    <s v="12"/>
    <s v="12"/>
    <s v="39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rch"/>
    <x v="3"/>
    <n v="9"/>
    <x v="3"/>
    <n v="3"/>
    <s v="9"/>
    <s v="12"/>
    <s v="42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rch"/>
    <x v="3"/>
    <n v="13"/>
    <x v="3"/>
    <n v="3"/>
    <s v="13"/>
    <s v="12"/>
    <s v="22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rch"/>
    <x v="4"/>
    <n v="9"/>
    <x v="4"/>
    <n v="3"/>
    <s v="9"/>
    <s v="12"/>
    <s v="3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March"/>
    <x v="4"/>
    <n v="16"/>
    <x v="4"/>
    <n v="3"/>
    <s v="16"/>
    <s v="12"/>
    <s v="15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rch"/>
    <x v="4"/>
    <n v="17"/>
    <x v="4"/>
    <n v="3"/>
    <s v="17"/>
    <s v="12"/>
    <s v="27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April"/>
    <x v="0"/>
    <n v="7"/>
    <x v="0"/>
    <n v="4"/>
    <s v="7"/>
    <s v="12"/>
    <s v="12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April"/>
    <x v="1"/>
    <n v="7"/>
    <x v="1"/>
    <n v="4"/>
    <s v="7"/>
    <s v="12"/>
    <s v="54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April"/>
    <x v="1"/>
    <n v="8"/>
    <x v="1"/>
    <n v="4"/>
    <s v="8"/>
    <s v="12"/>
    <s v="18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April"/>
    <x v="1"/>
    <n v="8"/>
    <x v="1"/>
    <n v="4"/>
    <s v="8"/>
    <s v="12"/>
    <s v="41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April"/>
    <x v="2"/>
    <n v="7"/>
    <x v="2"/>
    <n v="4"/>
    <s v="7"/>
    <s v="12"/>
    <s v="01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April"/>
    <x v="2"/>
    <n v="9"/>
    <x v="2"/>
    <n v="4"/>
    <s v="9"/>
    <s v="12"/>
    <s v="32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April"/>
    <x v="3"/>
    <n v="9"/>
    <x v="3"/>
    <n v="4"/>
    <s v="9"/>
    <s v="12"/>
    <s v="12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April"/>
    <x v="3"/>
    <n v="12"/>
    <x v="3"/>
    <n v="4"/>
    <s v="12"/>
    <s v="12"/>
    <s v="40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April"/>
    <x v="3"/>
    <n v="15"/>
    <x v="3"/>
    <n v="4"/>
    <s v="15"/>
    <s v="12"/>
    <s v="38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April"/>
    <x v="4"/>
    <n v="6"/>
    <x v="4"/>
    <n v="4"/>
    <s v="6"/>
    <s v="12"/>
    <s v="54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April"/>
    <x v="4"/>
    <n v="14"/>
    <x v="4"/>
    <n v="4"/>
    <s v="14"/>
    <s v="12"/>
    <s v="52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0"/>
    <x v="6"/>
    <n v="4"/>
    <s v="10"/>
    <s v="12"/>
    <s v="28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2"/>
    <x v="6"/>
    <n v="4"/>
    <s v="12"/>
    <s v="12"/>
    <s v="39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April"/>
    <x v="6"/>
    <n v="16"/>
    <x v="6"/>
    <n v="4"/>
    <s v="16"/>
    <s v="12"/>
    <s v="45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April"/>
    <x v="5"/>
    <n v="9"/>
    <x v="5"/>
    <n v="4"/>
    <s v="9"/>
    <s v="12"/>
    <s v="42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April"/>
    <x v="0"/>
    <n v="15"/>
    <x v="0"/>
    <n v="4"/>
    <s v="15"/>
    <s v="12"/>
    <s v="47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May"/>
    <x v="4"/>
    <n v="9"/>
    <x v="4"/>
    <n v="5"/>
    <s v="9"/>
    <s v="12"/>
    <s v="35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May"/>
    <x v="0"/>
    <n v="10"/>
    <x v="0"/>
    <n v="5"/>
    <s v="10"/>
    <s v="12"/>
    <s v="42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May"/>
    <x v="2"/>
    <n v="7"/>
    <x v="2"/>
    <n v="5"/>
    <s v="7"/>
    <s v="12"/>
    <s v="46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14.25"/>
    <s v="May"/>
    <x v="2"/>
    <n v="9"/>
    <x v="2"/>
    <n v="5"/>
    <s v="9"/>
    <s v="12"/>
    <s v="50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11.25"/>
    <s v="May"/>
    <x v="2"/>
    <n v="10"/>
    <x v="2"/>
    <n v="5"/>
    <s v="10"/>
    <s v="12"/>
    <s v="00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x v="3"/>
    <n v="5"/>
    <s v="7"/>
    <s v="12"/>
    <s v="40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x v="3"/>
    <n v="5"/>
    <s v="7"/>
    <s v="12"/>
    <s v="54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14.25"/>
    <s v="May"/>
    <x v="3"/>
    <n v="7"/>
    <x v="3"/>
    <n v="5"/>
    <s v="7"/>
    <s v="12"/>
    <s v="36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y"/>
    <x v="3"/>
    <n v="8"/>
    <x v="3"/>
    <n v="5"/>
    <s v="8"/>
    <s v="12"/>
    <s v="18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11.25"/>
    <s v="May"/>
    <x v="6"/>
    <n v="6"/>
    <x v="6"/>
    <n v="5"/>
    <s v="6"/>
    <s v="12"/>
    <s v="26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y"/>
    <x v="6"/>
    <n v="9"/>
    <x v="6"/>
    <n v="5"/>
    <s v="9"/>
    <s v="12"/>
    <s v="12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May"/>
    <x v="6"/>
    <n v="14"/>
    <x v="6"/>
    <n v="5"/>
    <s v="14"/>
    <s v="12"/>
    <s v="28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May"/>
    <x v="5"/>
    <n v="6"/>
    <x v="5"/>
    <n v="5"/>
    <s v="6"/>
    <s v="12"/>
    <s v="54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14.25"/>
    <s v="May"/>
    <x v="5"/>
    <n v="6"/>
    <x v="5"/>
    <n v="5"/>
    <s v="6"/>
    <s v="12"/>
    <s v="29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y"/>
    <x v="5"/>
    <n v="10"/>
    <x v="5"/>
    <n v="5"/>
    <s v="10"/>
    <s v="12"/>
    <s v="07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y"/>
    <x v="5"/>
    <n v="14"/>
    <x v="5"/>
    <n v="5"/>
    <s v="14"/>
    <s v="12"/>
    <s v="52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May"/>
    <x v="5"/>
    <n v="15"/>
    <x v="5"/>
    <n v="5"/>
    <s v="15"/>
    <s v="12"/>
    <s v="13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y"/>
    <x v="0"/>
    <n v="6"/>
    <x v="0"/>
    <n v="5"/>
    <s v="6"/>
    <s v="12"/>
    <s v="19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11.25"/>
    <s v="May"/>
    <x v="0"/>
    <n v="7"/>
    <x v="0"/>
    <n v="5"/>
    <s v="7"/>
    <s v="12"/>
    <s v="51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y"/>
    <x v="0"/>
    <n v="10"/>
    <x v="0"/>
    <n v="5"/>
    <s v="10"/>
    <s v="12"/>
    <s v="28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May"/>
    <x v="1"/>
    <n v="6"/>
    <x v="1"/>
    <n v="5"/>
    <s v="6"/>
    <s v="12"/>
    <s v="37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y"/>
    <x v="1"/>
    <n v="9"/>
    <x v="1"/>
    <n v="5"/>
    <s v="9"/>
    <s v="12"/>
    <s v="42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y"/>
    <x v="1"/>
    <n v="13"/>
    <x v="1"/>
    <n v="5"/>
    <s v="13"/>
    <s v="12"/>
    <s v="22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May"/>
    <x v="1"/>
    <n v="14"/>
    <x v="1"/>
    <n v="5"/>
    <s v="14"/>
    <s v="12"/>
    <s v="53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y"/>
    <x v="2"/>
    <n v="9"/>
    <x v="2"/>
    <n v="5"/>
    <s v="9"/>
    <s v="12"/>
    <s v="33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May"/>
    <x v="2"/>
    <n v="10"/>
    <x v="2"/>
    <n v="5"/>
    <s v="10"/>
    <s v="12"/>
    <s v="13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May"/>
    <x v="2"/>
    <n v="11"/>
    <x v="2"/>
    <n v="5"/>
    <s v="11"/>
    <s v="12"/>
    <s v="20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May"/>
    <x v="2"/>
    <n v="15"/>
    <x v="2"/>
    <n v="5"/>
    <s v="15"/>
    <s v="12"/>
    <s v="47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y"/>
    <x v="2"/>
    <n v="17"/>
    <x v="2"/>
    <n v="5"/>
    <s v="17"/>
    <s v="12"/>
    <s v="27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June"/>
    <x v="0"/>
    <n v="9"/>
    <x v="0"/>
    <n v="6"/>
    <s v="9"/>
    <s v="12"/>
    <s v="35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June"/>
    <x v="6"/>
    <n v="7"/>
    <x v="6"/>
    <n v="6"/>
    <s v="7"/>
    <s v="12"/>
    <s v="12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une"/>
    <x v="6"/>
    <n v="7"/>
    <x v="6"/>
    <n v="6"/>
    <s v="7"/>
    <s v="12"/>
    <s v="46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June"/>
    <x v="5"/>
    <n v="7"/>
    <x v="5"/>
    <n v="6"/>
    <s v="7"/>
    <s v="12"/>
    <s v="40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June"/>
    <x v="5"/>
    <n v="7"/>
    <x v="5"/>
    <n v="6"/>
    <s v="7"/>
    <s v="12"/>
    <s v="54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June"/>
    <x v="5"/>
    <n v="8"/>
    <x v="5"/>
    <n v="6"/>
    <s v="8"/>
    <s v="12"/>
    <s v="18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June"/>
    <x v="5"/>
    <n v="8"/>
    <x v="5"/>
    <n v="6"/>
    <s v="8"/>
    <s v="12"/>
    <s v="41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June"/>
    <x v="0"/>
    <n v="7"/>
    <x v="0"/>
    <n v="6"/>
    <s v="7"/>
    <s v="12"/>
    <s v="01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June"/>
    <x v="0"/>
    <n v="9"/>
    <x v="0"/>
    <n v="6"/>
    <s v="9"/>
    <s v="12"/>
    <s v="32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14.25"/>
    <s v="June"/>
    <x v="0"/>
    <n v="9"/>
    <x v="0"/>
    <n v="6"/>
    <s v="9"/>
    <s v="12"/>
    <s v="31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June"/>
    <x v="0"/>
    <n v="14"/>
    <x v="0"/>
    <n v="6"/>
    <s v="14"/>
    <s v="12"/>
    <s v="24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June"/>
    <x v="1"/>
    <n v="12"/>
    <x v="1"/>
    <n v="6"/>
    <s v="12"/>
    <s v="12"/>
    <s v="40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June"/>
    <x v="1"/>
    <n v="15"/>
    <x v="1"/>
    <n v="6"/>
    <s v="15"/>
    <s v="12"/>
    <s v="38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une"/>
    <x v="2"/>
    <n v="6"/>
    <x v="2"/>
    <n v="6"/>
    <s v="6"/>
    <s v="12"/>
    <s v="54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une"/>
    <x v="2"/>
    <n v="10"/>
    <x v="2"/>
    <n v="6"/>
    <s v="10"/>
    <s v="12"/>
    <s v="07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June"/>
    <x v="2"/>
    <n v="14"/>
    <x v="2"/>
    <n v="6"/>
    <s v="14"/>
    <s v="12"/>
    <s v="52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June"/>
    <x v="2"/>
    <n v="15"/>
    <x v="2"/>
    <n v="6"/>
    <s v="15"/>
    <s v="12"/>
    <s v="13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4.25"/>
    <s v="June"/>
    <x v="3"/>
    <n v="16"/>
    <x v="3"/>
    <n v="6"/>
    <s v="16"/>
    <s v="12"/>
    <s v="39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June"/>
    <x v="4"/>
    <n v="6"/>
    <x v="4"/>
    <n v="6"/>
    <s v="6"/>
    <s v="12"/>
    <s v="37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11.25"/>
    <s v="June"/>
    <x v="4"/>
    <n v="9"/>
    <x v="4"/>
    <n v="6"/>
    <s v="9"/>
    <s v="12"/>
    <s v="02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June"/>
    <x v="4"/>
    <n v="14"/>
    <x v="4"/>
    <n v="6"/>
    <s v="14"/>
    <s v="12"/>
    <s v="53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s v="June"/>
    <x v="6"/>
    <n v="10"/>
    <x v="6"/>
    <n v="6"/>
    <s v="10"/>
    <s v="12"/>
    <s v="13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June"/>
    <x v="6"/>
    <n v="15"/>
    <x v="6"/>
    <n v="6"/>
    <s v="15"/>
    <s v="12"/>
    <s v="47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une"/>
    <x v="6"/>
    <n v="17"/>
    <x v="6"/>
    <n v="6"/>
    <s v="17"/>
    <s v="12"/>
    <s v="27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10.5"/>
    <s v="January"/>
    <x v="2"/>
    <n v="9"/>
    <x v="2"/>
    <n v="1"/>
    <s v="9"/>
    <s v="12"/>
    <s v="37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10.5"/>
    <s v="January"/>
    <x v="3"/>
    <n v="9"/>
    <x v="3"/>
    <n v="1"/>
    <s v="9"/>
    <s v="12"/>
    <s v="57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10.5"/>
    <s v="January"/>
    <x v="6"/>
    <n v="7"/>
    <x v="6"/>
    <n v="1"/>
    <s v="7"/>
    <s v="12"/>
    <s v="20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10.5"/>
    <s v="January"/>
    <x v="5"/>
    <n v="6"/>
    <x v="5"/>
    <n v="1"/>
    <s v="6"/>
    <s v="12"/>
    <s v="58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10.5"/>
    <s v="January"/>
    <x v="0"/>
    <n v="7"/>
    <x v="0"/>
    <n v="1"/>
    <s v="7"/>
    <s v="12"/>
    <s v="36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0.5"/>
    <s v="February"/>
    <x v="5"/>
    <n v="7"/>
    <x v="5"/>
    <n v="2"/>
    <s v="7"/>
    <s v="12"/>
    <s v="05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0.5"/>
    <s v="February"/>
    <x v="0"/>
    <n v="6"/>
    <x v="0"/>
    <n v="2"/>
    <s v="6"/>
    <s v="12"/>
    <s v="17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0.5"/>
    <s v="February"/>
    <x v="1"/>
    <n v="6"/>
    <x v="1"/>
    <n v="2"/>
    <s v="6"/>
    <s v="12"/>
    <s v="42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0.5"/>
    <s v="February"/>
    <x v="2"/>
    <n v="6"/>
    <x v="2"/>
    <n v="2"/>
    <s v="6"/>
    <s v="12"/>
    <s v="58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0.5"/>
    <s v="February"/>
    <x v="3"/>
    <n v="7"/>
    <x v="3"/>
    <n v="2"/>
    <s v="7"/>
    <s v="12"/>
    <s v="36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0.5"/>
    <s v="February"/>
    <x v="3"/>
    <n v="8"/>
    <x v="3"/>
    <n v="2"/>
    <s v="8"/>
    <s v="12"/>
    <s v="52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0.5"/>
    <s v="February"/>
    <x v="4"/>
    <n v="7"/>
    <x v="4"/>
    <n v="2"/>
    <s v="7"/>
    <s v="12"/>
    <s v="28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0.5"/>
    <s v="February"/>
    <x v="4"/>
    <n v="9"/>
    <x v="4"/>
    <n v="2"/>
    <s v="9"/>
    <s v="12"/>
    <s v="55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0.5"/>
    <s v="March"/>
    <x v="5"/>
    <n v="9"/>
    <x v="5"/>
    <n v="3"/>
    <s v="9"/>
    <s v="12"/>
    <s v="57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x v="0"/>
    <n v="8"/>
    <x v="0"/>
    <n v="3"/>
    <s v="8"/>
    <s v="12"/>
    <s v="16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0.5"/>
    <s v="March"/>
    <x v="0"/>
    <n v="11"/>
    <x v="0"/>
    <n v="3"/>
    <s v="11"/>
    <s v="12"/>
    <s v="59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0.5"/>
    <s v="March"/>
    <x v="2"/>
    <n v="8"/>
    <x v="2"/>
    <n v="3"/>
    <s v="8"/>
    <s v="12"/>
    <s v="46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0.5"/>
    <s v="March"/>
    <x v="4"/>
    <n v="9"/>
    <x v="4"/>
    <n v="3"/>
    <s v="9"/>
    <s v="12"/>
    <s v="55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0.5"/>
    <s v="March"/>
    <x v="4"/>
    <n v="15"/>
    <x v="4"/>
    <n v="3"/>
    <s v="15"/>
    <s v="12"/>
    <s v="08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0.5"/>
    <s v="March"/>
    <x v="1"/>
    <n v="7"/>
    <x v="1"/>
    <n v="3"/>
    <s v="7"/>
    <s v="12"/>
    <s v="52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x v="1"/>
    <n v="8"/>
    <x v="1"/>
    <n v="3"/>
    <s v="8"/>
    <s v="12"/>
    <s v="16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0.5"/>
    <s v="April"/>
    <x v="2"/>
    <n v="8"/>
    <x v="2"/>
    <n v="4"/>
    <s v="8"/>
    <s v="12"/>
    <s v="21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0.5"/>
    <s v="April"/>
    <x v="3"/>
    <n v="6"/>
    <x v="3"/>
    <n v="4"/>
    <s v="6"/>
    <s v="12"/>
    <s v="17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0.5"/>
    <s v="April"/>
    <x v="3"/>
    <n v="11"/>
    <x v="3"/>
    <n v="4"/>
    <s v="11"/>
    <s v="12"/>
    <s v="59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0.5"/>
    <s v="April"/>
    <x v="4"/>
    <n v="6"/>
    <x v="4"/>
    <n v="4"/>
    <s v="6"/>
    <s v="12"/>
    <s v="42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0.5"/>
    <s v="April"/>
    <x v="4"/>
    <n v="7"/>
    <x v="4"/>
    <n v="4"/>
    <s v="7"/>
    <s v="12"/>
    <s v="20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0.5"/>
    <s v="April"/>
    <x v="6"/>
    <n v="8"/>
    <x v="6"/>
    <n v="4"/>
    <s v="8"/>
    <s v="12"/>
    <s v="46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0.5"/>
    <s v="April"/>
    <x v="6"/>
    <n v="18"/>
    <x v="6"/>
    <n v="4"/>
    <s v="18"/>
    <s v="12"/>
    <s v="50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0.5"/>
    <s v="April"/>
    <x v="5"/>
    <n v="6"/>
    <x v="5"/>
    <n v="4"/>
    <s v="6"/>
    <s v="12"/>
    <s v="42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0.5"/>
    <s v="April"/>
    <x v="5"/>
    <n v="7"/>
    <x v="5"/>
    <n v="4"/>
    <s v="7"/>
    <s v="12"/>
    <s v="36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0.5"/>
    <s v="April"/>
    <x v="5"/>
    <n v="8"/>
    <x v="5"/>
    <n v="4"/>
    <s v="8"/>
    <s v="12"/>
    <s v="52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0.5"/>
    <s v="April"/>
    <x v="5"/>
    <n v="9"/>
    <x v="5"/>
    <n v="4"/>
    <s v="9"/>
    <s v="12"/>
    <s v="13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0.5"/>
    <s v="April"/>
    <x v="0"/>
    <n v="8"/>
    <x v="0"/>
    <n v="4"/>
    <s v="8"/>
    <s v="12"/>
    <s v="51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0.5"/>
    <s v="May"/>
    <x v="3"/>
    <n v="9"/>
    <x v="3"/>
    <n v="5"/>
    <s v="9"/>
    <s v="12"/>
    <s v="37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x v="4"/>
    <n v="7"/>
    <x v="4"/>
    <n v="5"/>
    <s v="7"/>
    <s v="12"/>
    <s v="05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x v="4"/>
    <n v="8"/>
    <x v="4"/>
    <n v="5"/>
    <s v="8"/>
    <s v="12"/>
    <s v="21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0.5"/>
    <s v="May"/>
    <x v="4"/>
    <n v="9"/>
    <x v="4"/>
    <n v="5"/>
    <s v="9"/>
    <s v="12"/>
    <s v="57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x v="6"/>
    <n v="6"/>
    <x v="6"/>
    <n v="5"/>
    <s v="6"/>
    <s v="12"/>
    <s v="17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0.5"/>
    <s v="May"/>
    <x v="6"/>
    <n v="7"/>
    <x v="6"/>
    <n v="5"/>
    <s v="7"/>
    <s v="12"/>
    <s v="52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0.5"/>
    <s v="May"/>
    <x v="6"/>
    <n v="8"/>
    <x v="6"/>
    <n v="5"/>
    <s v="8"/>
    <s v="12"/>
    <s v="16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0.5"/>
    <s v="May"/>
    <x v="5"/>
    <n v="6"/>
    <x v="5"/>
    <n v="5"/>
    <s v="6"/>
    <s v="12"/>
    <s v="42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0.5"/>
    <s v="May"/>
    <x v="0"/>
    <n v="6"/>
    <x v="0"/>
    <n v="5"/>
    <s v="6"/>
    <s v="12"/>
    <s v="58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0.5"/>
    <s v="May"/>
    <x v="1"/>
    <n v="6"/>
    <x v="1"/>
    <n v="5"/>
    <s v="6"/>
    <s v="12"/>
    <s v="42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0.5"/>
    <s v="May"/>
    <x v="1"/>
    <n v="7"/>
    <x v="1"/>
    <n v="5"/>
    <s v="7"/>
    <s v="12"/>
    <s v="36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0.5"/>
    <s v="May"/>
    <x v="1"/>
    <n v="8"/>
    <x v="1"/>
    <n v="5"/>
    <s v="8"/>
    <s v="12"/>
    <s v="52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0.5"/>
    <s v="May"/>
    <x v="2"/>
    <n v="7"/>
    <x v="2"/>
    <n v="5"/>
    <s v="7"/>
    <s v="12"/>
    <s v="30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x v="2"/>
    <n v="15"/>
    <x v="2"/>
    <n v="5"/>
    <s v="15"/>
    <s v="12"/>
    <s v="08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x v="6"/>
    <n v="6"/>
    <x v="6"/>
    <n v="5"/>
    <s v="6"/>
    <s v="12"/>
    <s v="17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0.5"/>
    <s v="May"/>
    <x v="6"/>
    <n v="7"/>
    <x v="6"/>
    <n v="5"/>
    <s v="7"/>
    <s v="12"/>
    <s v="05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x v="6"/>
    <n v="15"/>
    <x v="6"/>
    <n v="5"/>
    <s v="15"/>
    <s v="12"/>
    <s v="08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x v="5"/>
    <n v="8"/>
    <x v="5"/>
    <n v="5"/>
    <s v="8"/>
    <s v="12"/>
    <s v="21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0.5"/>
    <s v="June"/>
    <x v="0"/>
    <n v="7"/>
    <x v="0"/>
    <n v="6"/>
    <s v="7"/>
    <s v="12"/>
    <s v="05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0.5"/>
    <s v="June"/>
    <x v="0"/>
    <n v="9"/>
    <x v="0"/>
    <n v="6"/>
    <s v="9"/>
    <s v="12"/>
    <s v="57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0.5"/>
    <s v="June"/>
    <x v="1"/>
    <n v="6"/>
    <x v="1"/>
    <n v="6"/>
    <s v="6"/>
    <s v="12"/>
    <s v="17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0.5"/>
    <s v="June"/>
    <x v="1"/>
    <n v="11"/>
    <x v="1"/>
    <n v="6"/>
    <s v="11"/>
    <s v="12"/>
    <s v="59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0.5"/>
    <s v="June"/>
    <x v="2"/>
    <n v="6"/>
    <x v="2"/>
    <n v="6"/>
    <s v="6"/>
    <s v="12"/>
    <s v="42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0.5"/>
    <s v="June"/>
    <x v="2"/>
    <n v="7"/>
    <x v="2"/>
    <n v="6"/>
    <s v="7"/>
    <s v="12"/>
    <s v="20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0.5"/>
    <s v="June"/>
    <x v="3"/>
    <n v="8"/>
    <x v="3"/>
    <n v="6"/>
    <s v="8"/>
    <s v="12"/>
    <s v="46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0.5"/>
    <s v="June"/>
    <x v="3"/>
    <n v="18"/>
    <x v="3"/>
    <n v="6"/>
    <s v="18"/>
    <s v="12"/>
    <s v="50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0.5"/>
    <s v="June"/>
    <x v="4"/>
    <n v="6"/>
    <x v="4"/>
    <n v="6"/>
    <s v="6"/>
    <s v="12"/>
    <s v="42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0.5"/>
    <s v="June"/>
    <x v="4"/>
    <n v="7"/>
    <x v="4"/>
    <n v="6"/>
    <s v="7"/>
    <s v="12"/>
    <s v="36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0.5"/>
    <s v="June"/>
    <x v="4"/>
    <n v="8"/>
    <x v="4"/>
    <n v="6"/>
    <s v="8"/>
    <s v="12"/>
    <s v="52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0.5"/>
    <s v="June"/>
    <x v="6"/>
    <n v="7"/>
    <x v="6"/>
    <n v="6"/>
    <s v="7"/>
    <s v="12"/>
    <s v="28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x v="6"/>
    <n v="8"/>
    <x v="6"/>
    <n v="6"/>
    <s v="8"/>
    <s v="12"/>
    <s v="51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0.5"/>
    <s v="June"/>
    <x v="6"/>
    <n v="9"/>
    <x v="6"/>
    <n v="6"/>
    <s v="9"/>
    <s v="12"/>
    <s v="55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x v="6"/>
    <n v="15"/>
    <x v="6"/>
    <n v="6"/>
    <s v="15"/>
    <s v="12"/>
    <s v="47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x v="1"/>
    <n v="8"/>
    <x v="1"/>
    <n v="6"/>
    <s v="8"/>
    <s v="12"/>
    <s v="51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x v="1"/>
    <n v="15"/>
    <x v="1"/>
    <n v="6"/>
    <s v="15"/>
    <s v="12"/>
    <s v="47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s v="January"/>
    <x v="2"/>
    <n v="9"/>
    <x v="2"/>
    <n v="1"/>
    <s v="9"/>
    <s v="12"/>
    <s v="40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s v="January"/>
    <x v="2"/>
    <n v="10"/>
    <x v="2"/>
    <n v="1"/>
    <s v="10"/>
    <s v="12"/>
    <s v="12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s v="January"/>
    <x v="5"/>
    <n v="7"/>
    <x v="5"/>
    <n v="1"/>
    <s v="7"/>
    <s v="12"/>
    <s v="45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13.5"/>
    <s v="January"/>
    <x v="0"/>
    <n v="6"/>
    <x v="0"/>
    <n v="1"/>
    <s v="6"/>
    <s v="12"/>
    <s v="10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s v="January"/>
    <x v="6"/>
    <n v="6"/>
    <x v="6"/>
    <n v="1"/>
    <s v="6"/>
    <s v="12"/>
    <s v="54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3.5"/>
    <s v="February"/>
    <x v="4"/>
    <n v="17"/>
    <x v="4"/>
    <n v="2"/>
    <s v="17"/>
    <s v="12"/>
    <s v="14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s v="February"/>
    <x v="4"/>
    <n v="17"/>
    <x v="4"/>
    <n v="2"/>
    <s v="17"/>
    <s v="12"/>
    <s v="30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s v="February"/>
    <x v="6"/>
    <n v="10"/>
    <x v="6"/>
    <n v="2"/>
    <s v="10"/>
    <s v="12"/>
    <s v="12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s v="February"/>
    <x v="0"/>
    <n v="10"/>
    <x v="0"/>
    <n v="2"/>
    <s v="10"/>
    <s v="12"/>
    <s v="54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s v="February"/>
    <x v="1"/>
    <n v="7"/>
    <x v="1"/>
    <n v="2"/>
    <s v="7"/>
    <s v="12"/>
    <s v="49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s v="February"/>
    <x v="1"/>
    <n v="7"/>
    <x v="1"/>
    <n v="2"/>
    <s v="7"/>
    <s v="12"/>
    <s v="41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s v="February"/>
    <x v="2"/>
    <n v="7"/>
    <x v="2"/>
    <n v="2"/>
    <s v="7"/>
    <s v="12"/>
    <s v="24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s v="February"/>
    <x v="2"/>
    <n v="7"/>
    <x v="2"/>
    <n v="2"/>
    <s v="7"/>
    <s v="12"/>
    <s v="45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s v="February"/>
    <x v="3"/>
    <n v="11"/>
    <x v="3"/>
    <n v="2"/>
    <s v="11"/>
    <s v="12"/>
    <s v="42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s v="March"/>
    <x v="6"/>
    <n v="10"/>
    <x v="6"/>
    <n v="3"/>
    <s v="10"/>
    <s v="12"/>
    <s v="12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s v="March"/>
    <x v="0"/>
    <n v="9"/>
    <x v="0"/>
    <n v="3"/>
    <s v="9"/>
    <s v="12"/>
    <s v="44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s v="March"/>
    <x v="0"/>
    <n v="10"/>
    <x v="0"/>
    <n v="3"/>
    <s v="10"/>
    <s v="12"/>
    <s v="54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s v="March"/>
    <x v="1"/>
    <n v="6"/>
    <x v="1"/>
    <n v="3"/>
    <s v="6"/>
    <s v="12"/>
    <s v="14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3.5"/>
    <s v="March"/>
    <x v="1"/>
    <n v="7"/>
    <x v="1"/>
    <n v="3"/>
    <s v="7"/>
    <s v="12"/>
    <s v="49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s v="March"/>
    <x v="1"/>
    <n v="9"/>
    <x v="1"/>
    <n v="3"/>
    <s v="9"/>
    <s v="12"/>
    <s v="24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3.5"/>
    <s v="March"/>
    <x v="2"/>
    <n v="6"/>
    <x v="2"/>
    <n v="3"/>
    <s v="6"/>
    <s v="12"/>
    <s v="26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s v="March"/>
    <x v="2"/>
    <n v="7"/>
    <x v="2"/>
    <n v="3"/>
    <s v="7"/>
    <s v="12"/>
    <s v="24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s v="March"/>
    <x v="3"/>
    <n v="6"/>
    <x v="3"/>
    <n v="3"/>
    <s v="6"/>
    <s v="12"/>
    <s v="10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s v="March"/>
    <x v="3"/>
    <n v="8"/>
    <x v="3"/>
    <n v="3"/>
    <s v="8"/>
    <s v="12"/>
    <s v="19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s v="March"/>
    <x v="4"/>
    <n v="10"/>
    <x v="4"/>
    <n v="3"/>
    <s v="10"/>
    <s v="12"/>
    <s v="19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s v="April"/>
    <x v="1"/>
    <n v="9"/>
    <x v="1"/>
    <n v="4"/>
    <s v="9"/>
    <s v="12"/>
    <s v="40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3.5"/>
    <s v="April"/>
    <x v="3"/>
    <n v="6"/>
    <x v="3"/>
    <n v="4"/>
    <s v="6"/>
    <s v="12"/>
    <s v="54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s v="April"/>
    <x v="3"/>
    <n v="9"/>
    <x v="3"/>
    <n v="4"/>
    <s v="9"/>
    <s v="12"/>
    <s v="44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s v="April"/>
    <x v="3"/>
    <n v="10"/>
    <x v="3"/>
    <n v="4"/>
    <s v="10"/>
    <s v="12"/>
    <s v="39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s v="April"/>
    <x v="4"/>
    <n v="7"/>
    <x v="4"/>
    <n v="4"/>
    <s v="7"/>
    <s v="12"/>
    <s v="49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s v="April"/>
    <x v="4"/>
    <n v="9"/>
    <x v="4"/>
    <n v="4"/>
    <s v="9"/>
    <s v="12"/>
    <s v="24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3.5"/>
    <s v="April"/>
    <x v="6"/>
    <n v="6"/>
    <x v="6"/>
    <n v="4"/>
    <s v="6"/>
    <s v="12"/>
    <s v="26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s v="April"/>
    <x v="6"/>
    <n v="7"/>
    <x v="6"/>
    <n v="4"/>
    <s v="7"/>
    <s v="12"/>
    <s v="24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s v="April"/>
    <x v="6"/>
    <n v="7"/>
    <x v="6"/>
    <n v="4"/>
    <s v="7"/>
    <s v="12"/>
    <s v="45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3.5"/>
    <s v="April"/>
    <x v="5"/>
    <n v="6"/>
    <x v="5"/>
    <n v="4"/>
    <s v="6"/>
    <s v="12"/>
    <s v="10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3.5"/>
    <s v="April"/>
    <x v="5"/>
    <n v="6"/>
    <x v="5"/>
    <n v="4"/>
    <s v="6"/>
    <s v="12"/>
    <s v="56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s v="April"/>
    <x v="5"/>
    <n v="8"/>
    <x v="5"/>
    <n v="4"/>
    <s v="8"/>
    <s v="12"/>
    <s v="19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s v="April"/>
    <x v="5"/>
    <n v="17"/>
    <x v="5"/>
    <n v="4"/>
    <s v="17"/>
    <s v="12"/>
    <s v="59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3.5"/>
    <s v="April"/>
    <x v="0"/>
    <n v="10"/>
    <x v="0"/>
    <n v="4"/>
    <s v="10"/>
    <s v="12"/>
    <s v="19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s v="May"/>
    <x v="2"/>
    <n v="17"/>
    <x v="2"/>
    <n v="5"/>
    <s v="17"/>
    <s v="12"/>
    <s v="30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s v="May"/>
    <x v="3"/>
    <n v="9"/>
    <x v="3"/>
    <n v="5"/>
    <s v="9"/>
    <s v="12"/>
    <s v="40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s v="May"/>
    <x v="3"/>
    <n v="10"/>
    <x v="3"/>
    <n v="5"/>
    <s v="10"/>
    <s v="12"/>
    <s v="12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s v="May"/>
    <x v="6"/>
    <n v="6"/>
    <x v="6"/>
    <n v="5"/>
    <s v="6"/>
    <s v="12"/>
    <s v="54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s v="May"/>
    <x v="6"/>
    <n v="10"/>
    <x v="6"/>
    <n v="5"/>
    <s v="10"/>
    <s v="12"/>
    <s v="54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s v="May"/>
    <x v="6"/>
    <n v="10"/>
    <x v="6"/>
    <n v="5"/>
    <s v="10"/>
    <s v="12"/>
    <s v="29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s v="May"/>
    <x v="6"/>
    <n v="10"/>
    <x v="6"/>
    <n v="5"/>
    <s v="10"/>
    <s v="12"/>
    <s v="39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3.5"/>
    <s v="May"/>
    <x v="5"/>
    <n v="6"/>
    <x v="5"/>
    <n v="5"/>
    <s v="6"/>
    <s v="12"/>
    <s v="14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s v="May"/>
    <x v="5"/>
    <n v="7"/>
    <x v="5"/>
    <n v="5"/>
    <s v="7"/>
    <s v="12"/>
    <s v="49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s v="May"/>
    <x v="0"/>
    <n v="7"/>
    <x v="0"/>
    <n v="5"/>
    <s v="7"/>
    <s v="12"/>
    <s v="4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s v="May"/>
    <x v="0"/>
    <n v="9"/>
    <x v="0"/>
    <n v="5"/>
    <s v="9"/>
    <s v="12"/>
    <s v="59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s v="May"/>
    <x v="1"/>
    <n v="6"/>
    <x v="1"/>
    <n v="5"/>
    <s v="6"/>
    <s v="12"/>
    <s v="10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s v="May"/>
    <x v="1"/>
    <n v="6"/>
    <x v="1"/>
    <n v="5"/>
    <s v="6"/>
    <s v="12"/>
    <s v="56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s v="May"/>
    <x v="1"/>
    <n v="8"/>
    <x v="1"/>
    <n v="5"/>
    <s v="8"/>
    <s v="12"/>
    <s v="19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3.5"/>
    <s v="May"/>
    <x v="1"/>
    <n v="17"/>
    <x v="1"/>
    <n v="5"/>
    <s v="17"/>
    <s v="12"/>
    <s v="59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s v="May"/>
    <x v="6"/>
    <n v="7"/>
    <x v="6"/>
    <n v="5"/>
    <s v="7"/>
    <s v="12"/>
    <s v="41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s v="June"/>
    <x v="6"/>
    <n v="17"/>
    <x v="6"/>
    <n v="6"/>
    <s v="17"/>
    <s v="12"/>
    <s v="14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s v="June"/>
    <x v="6"/>
    <n v="17"/>
    <x v="6"/>
    <n v="6"/>
    <s v="17"/>
    <s v="12"/>
    <s v="30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s v="June"/>
    <x v="5"/>
    <n v="9"/>
    <x v="5"/>
    <n v="6"/>
    <s v="9"/>
    <s v="12"/>
    <s v="40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s v="June"/>
    <x v="5"/>
    <n v="10"/>
    <x v="5"/>
    <n v="6"/>
    <s v="10"/>
    <s v="12"/>
    <s v="12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s v="June"/>
    <x v="1"/>
    <n v="6"/>
    <x v="1"/>
    <n v="6"/>
    <s v="6"/>
    <s v="12"/>
    <s v="54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s v="June"/>
    <x v="1"/>
    <n v="9"/>
    <x v="1"/>
    <n v="6"/>
    <s v="9"/>
    <s v="12"/>
    <s v="44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s v="June"/>
    <x v="1"/>
    <n v="10"/>
    <x v="1"/>
    <n v="6"/>
    <s v="10"/>
    <s v="12"/>
    <s v="29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s v="June"/>
    <x v="1"/>
    <n v="10"/>
    <x v="1"/>
    <n v="6"/>
    <s v="10"/>
    <s v="12"/>
    <s v="39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3.5"/>
    <s v="June"/>
    <x v="2"/>
    <n v="6"/>
    <x v="2"/>
    <n v="6"/>
    <s v="6"/>
    <s v="12"/>
    <s v="14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s v="June"/>
    <x v="2"/>
    <n v="7"/>
    <x v="2"/>
    <n v="6"/>
    <s v="7"/>
    <s v="12"/>
    <s v="49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s v="June"/>
    <x v="2"/>
    <n v="9"/>
    <x v="2"/>
    <n v="6"/>
    <s v="9"/>
    <s v="12"/>
    <s v="24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s v="June"/>
    <x v="3"/>
    <n v="6"/>
    <x v="3"/>
    <n v="6"/>
    <s v="6"/>
    <s v="12"/>
    <s v="26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s v="June"/>
    <x v="3"/>
    <n v="7"/>
    <x v="3"/>
    <n v="6"/>
    <s v="7"/>
    <s v="12"/>
    <s v="24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s v="June"/>
    <x v="3"/>
    <n v="7"/>
    <x v="3"/>
    <n v="6"/>
    <s v="7"/>
    <s v="12"/>
    <s v="45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s v="June"/>
    <x v="3"/>
    <n v="9"/>
    <x v="3"/>
    <n v="6"/>
    <s v="9"/>
    <s v="12"/>
    <s v="59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3.5"/>
    <s v="June"/>
    <x v="4"/>
    <n v="6"/>
    <x v="4"/>
    <n v="6"/>
    <s v="6"/>
    <s v="12"/>
    <s v="56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s v="June"/>
    <x v="4"/>
    <n v="15"/>
    <x v="4"/>
    <n v="6"/>
    <s v="15"/>
    <s v="12"/>
    <s v="37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3.5"/>
    <s v="June"/>
    <x v="4"/>
    <n v="17"/>
    <x v="4"/>
    <n v="6"/>
    <s v="17"/>
    <s v="12"/>
    <s v="59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3.5"/>
    <s v="June"/>
    <x v="6"/>
    <n v="10"/>
    <x v="6"/>
    <n v="6"/>
    <s v="10"/>
    <s v="12"/>
    <s v="19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d"/>
    <n v="7.95"/>
    <s v="January"/>
    <x v="4"/>
    <n v="8"/>
    <x v="4"/>
    <n v="1"/>
    <s v="8"/>
    <s v="12"/>
    <s v="30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d"/>
    <n v="7.95"/>
    <s v="January"/>
    <x v="6"/>
    <n v="13"/>
    <x v="6"/>
    <n v="1"/>
    <s v="13"/>
    <s v="12"/>
    <s v="16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d"/>
    <n v="7.95"/>
    <s v="January"/>
    <x v="5"/>
    <n v="14"/>
    <x v="5"/>
    <n v="1"/>
    <s v="14"/>
    <s v="12"/>
    <s v="43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7.95"/>
    <s v="February"/>
    <x v="0"/>
    <n v="8"/>
    <x v="0"/>
    <n v="2"/>
    <s v="8"/>
    <s v="12"/>
    <s v="30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7.95"/>
    <s v="February"/>
    <x v="1"/>
    <n v="7"/>
    <x v="1"/>
    <n v="2"/>
    <s v="7"/>
    <s v="12"/>
    <s v="50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7.95"/>
    <s v="February"/>
    <x v="1"/>
    <n v="13"/>
    <x v="1"/>
    <n v="2"/>
    <s v="13"/>
    <s v="12"/>
    <s v="16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7.95"/>
    <s v="March"/>
    <x v="6"/>
    <n v="7"/>
    <x v="6"/>
    <n v="3"/>
    <s v="7"/>
    <s v="12"/>
    <s v="01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7.95"/>
    <s v="March"/>
    <x v="5"/>
    <n v="9"/>
    <x v="5"/>
    <n v="3"/>
    <s v="9"/>
    <s v="12"/>
    <s v="44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7.95"/>
    <s v="March"/>
    <x v="0"/>
    <n v="8"/>
    <x v="0"/>
    <n v="3"/>
    <s v="8"/>
    <s v="12"/>
    <s v="30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7.95"/>
    <s v="March"/>
    <x v="1"/>
    <n v="13"/>
    <x v="1"/>
    <n v="3"/>
    <s v="13"/>
    <s v="12"/>
    <s v="16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7.95"/>
    <s v="April"/>
    <x v="1"/>
    <n v="7"/>
    <x v="1"/>
    <n v="4"/>
    <s v="7"/>
    <s v="12"/>
    <s v="01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7.95"/>
    <s v="April"/>
    <x v="2"/>
    <n v="10"/>
    <x v="2"/>
    <n v="4"/>
    <s v="10"/>
    <s v="12"/>
    <s v="15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7.95"/>
    <s v="April"/>
    <x v="3"/>
    <n v="8"/>
    <x v="3"/>
    <n v="4"/>
    <s v="8"/>
    <s v="12"/>
    <s v="30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7.95"/>
    <s v="April"/>
    <x v="5"/>
    <n v="8"/>
    <x v="5"/>
    <n v="4"/>
    <s v="8"/>
    <s v="12"/>
    <s v="51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7.95"/>
    <s v="April"/>
    <x v="5"/>
    <n v="12"/>
    <x v="5"/>
    <n v="4"/>
    <s v="12"/>
    <s v="12"/>
    <s v="58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7.95"/>
    <s v="May"/>
    <x v="3"/>
    <n v="7"/>
    <x v="3"/>
    <n v="5"/>
    <s v="7"/>
    <s v="12"/>
    <s v="01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7.95"/>
    <s v="May"/>
    <x v="4"/>
    <n v="9"/>
    <x v="4"/>
    <n v="5"/>
    <s v="9"/>
    <s v="12"/>
    <s v="44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7.95"/>
    <s v="May"/>
    <x v="4"/>
    <n v="10"/>
    <x v="4"/>
    <n v="5"/>
    <s v="10"/>
    <s v="12"/>
    <s v="15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7.95"/>
    <s v="May"/>
    <x v="6"/>
    <n v="8"/>
    <x v="6"/>
    <n v="5"/>
    <s v="8"/>
    <s v="12"/>
    <s v="30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7.95"/>
    <s v="May"/>
    <x v="5"/>
    <n v="7"/>
    <x v="5"/>
    <n v="5"/>
    <s v="7"/>
    <s v="12"/>
    <s v="50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7.95"/>
    <s v="June"/>
    <x v="0"/>
    <n v="9"/>
    <x v="0"/>
    <n v="6"/>
    <s v="9"/>
    <s v="12"/>
    <s v="44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7.95"/>
    <s v="June"/>
    <x v="1"/>
    <n v="8"/>
    <x v="1"/>
    <n v="6"/>
    <s v="8"/>
    <s v="12"/>
    <s v="30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7.95"/>
    <s v="June"/>
    <x v="3"/>
    <n v="14"/>
    <x v="3"/>
    <n v="6"/>
    <s v="14"/>
    <s v="12"/>
    <s v="43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7.95"/>
    <s v="June"/>
    <x v="4"/>
    <n v="7"/>
    <x v="4"/>
    <n v="6"/>
    <s v="7"/>
    <s v="12"/>
    <s v="23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7.95"/>
    <s v="June"/>
    <x v="4"/>
    <n v="8"/>
    <x v="4"/>
    <n v="6"/>
    <s v="8"/>
    <s v="12"/>
    <s v="51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7.95"/>
    <s v="June"/>
    <x v="4"/>
    <n v="12"/>
    <x v="4"/>
    <n v="6"/>
    <s v="12"/>
    <s v="12"/>
    <s v="58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d"/>
    <n v="2.4"/>
    <s v="January"/>
    <x v="3"/>
    <n v="7"/>
    <x v="3"/>
    <n v="1"/>
    <s v="7"/>
    <s v="12"/>
    <s v="12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d"/>
    <n v="2.4"/>
    <s v="January"/>
    <x v="3"/>
    <n v="9"/>
    <x v="3"/>
    <n v="1"/>
    <s v="9"/>
    <s v="12"/>
    <s v="26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January"/>
    <x v="3"/>
    <n v="10"/>
    <x v="3"/>
    <n v="1"/>
    <s v="10"/>
    <s v="12"/>
    <s v="55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d"/>
    <n v="2.4"/>
    <s v="January"/>
    <x v="5"/>
    <n v="6"/>
    <x v="5"/>
    <n v="1"/>
    <s v="6"/>
    <s v="12"/>
    <s v="25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January"/>
    <x v="5"/>
    <n v="15"/>
    <x v="5"/>
    <n v="1"/>
    <s v="15"/>
    <s v="12"/>
    <s v="25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January"/>
    <x v="5"/>
    <n v="18"/>
    <x v="5"/>
    <n v="1"/>
    <s v="18"/>
    <s v="12"/>
    <s v="04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anuary"/>
    <x v="0"/>
    <n v="6"/>
    <x v="0"/>
    <n v="1"/>
    <s v="6"/>
    <s v="12"/>
    <s v="55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d"/>
    <n v="2.4"/>
    <s v="January"/>
    <x v="0"/>
    <n v="7"/>
    <x v="0"/>
    <n v="1"/>
    <s v="7"/>
    <s v="12"/>
    <s v="08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d"/>
    <n v="2.4"/>
    <s v="January"/>
    <x v="0"/>
    <n v="9"/>
    <x v="0"/>
    <n v="1"/>
    <s v="9"/>
    <s v="12"/>
    <s v="39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d"/>
    <n v="2.4"/>
    <s v="January"/>
    <x v="0"/>
    <n v="11"/>
    <x v="0"/>
    <n v="1"/>
    <s v="11"/>
    <s v="12"/>
    <s v="38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anuary"/>
    <x v="4"/>
    <n v="14"/>
    <x v="4"/>
    <n v="1"/>
    <s v="14"/>
    <s v="12"/>
    <s v="43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2.4"/>
    <s v="February"/>
    <x v="5"/>
    <n v="9"/>
    <x v="5"/>
    <n v="2"/>
    <s v="9"/>
    <s v="12"/>
    <s v="26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February"/>
    <x v="5"/>
    <n v="13"/>
    <x v="5"/>
    <n v="2"/>
    <s v="13"/>
    <s v="12"/>
    <s v="08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February"/>
    <x v="5"/>
    <n v="18"/>
    <x v="5"/>
    <n v="2"/>
    <s v="18"/>
    <s v="12"/>
    <s v="53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February"/>
    <x v="2"/>
    <n v="12"/>
    <x v="2"/>
    <n v="2"/>
    <s v="12"/>
    <s v="12"/>
    <s v="18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February"/>
    <x v="3"/>
    <n v="6"/>
    <x v="3"/>
    <n v="2"/>
    <s v="6"/>
    <s v="12"/>
    <s v="21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February"/>
    <x v="3"/>
    <n v="6"/>
    <x v="3"/>
    <n v="2"/>
    <s v="6"/>
    <s v="12"/>
    <s v="55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2.4"/>
    <s v="February"/>
    <x v="3"/>
    <n v="7"/>
    <x v="3"/>
    <n v="2"/>
    <s v="7"/>
    <s v="12"/>
    <s v="08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February"/>
    <x v="3"/>
    <n v="7"/>
    <x v="3"/>
    <n v="2"/>
    <s v="7"/>
    <s v="12"/>
    <s v="44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February"/>
    <x v="3"/>
    <n v="8"/>
    <x v="3"/>
    <n v="2"/>
    <s v="8"/>
    <s v="12"/>
    <s v="39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February"/>
    <x v="3"/>
    <n v="10"/>
    <x v="3"/>
    <n v="2"/>
    <s v="10"/>
    <s v="12"/>
    <s v="31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2.4"/>
    <s v="February"/>
    <x v="3"/>
    <n v="12"/>
    <x v="3"/>
    <n v="2"/>
    <s v="12"/>
    <s v="12"/>
    <s v="46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2.4"/>
    <s v="March"/>
    <x v="5"/>
    <n v="7"/>
    <x v="5"/>
    <n v="3"/>
    <s v="7"/>
    <s v="12"/>
    <s v="12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2.4"/>
    <s v="March"/>
    <x v="5"/>
    <n v="8"/>
    <x v="5"/>
    <n v="3"/>
    <s v="8"/>
    <s v="12"/>
    <s v="42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rch"/>
    <x v="5"/>
    <n v="10"/>
    <x v="5"/>
    <n v="3"/>
    <s v="10"/>
    <s v="12"/>
    <s v="55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March"/>
    <x v="5"/>
    <n v="18"/>
    <x v="5"/>
    <n v="3"/>
    <s v="18"/>
    <s v="12"/>
    <s v="53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2.4"/>
    <s v="March"/>
    <x v="2"/>
    <n v="6"/>
    <x v="2"/>
    <n v="3"/>
    <s v="6"/>
    <s v="12"/>
    <s v="25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March"/>
    <x v="2"/>
    <n v="7"/>
    <x v="2"/>
    <n v="3"/>
    <s v="7"/>
    <s v="12"/>
    <s v="41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x v="2"/>
    <n v="12"/>
    <x v="2"/>
    <n v="3"/>
    <s v="12"/>
    <s v="12"/>
    <s v="18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March"/>
    <x v="2"/>
    <n v="14"/>
    <x v="2"/>
    <n v="3"/>
    <s v="14"/>
    <s v="12"/>
    <s v="43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2.4"/>
    <s v="March"/>
    <x v="2"/>
    <n v="14"/>
    <x v="2"/>
    <n v="3"/>
    <s v="14"/>
    <s v="12"/>
    <s v="09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2.4"/>
    <s v="March"/>
    <x v="2"/>
    <n v="15"/>
    <x v="2"/>
    <n v="3"/>
    <s v="15"/>
    <s v="12"/>
    <s v="0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rch"/>
    <x v="3"/>
    <n v="6"/>
    <x v="3"/>
    <n v="3"/>
    <s v="6"/>
    <s v="12"/>
    <s v="21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2.4"/>
    <s v="March"/>
    <x v="3"/>
    <n v="6"/>
    <x v="3"/>
    <n v="3"/>
    <s v="6"/>
    <s v="12"/>
    <s v="46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rch"/>
    <x v="3"/>
    <n v="6"/>
    <x v="3"/>
    <n v="3"/>
    <s v="6"/>
    <s v="12"/>
    <s v="55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March"/>
    <x v="3"/>
    <n v="7"/>
    <x v="3"/>
    <n v="3"/>
    <s v="7"/>
    <s v="12"/>
    <s v="44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2.4"/>
    <s v="March"/>
    <x v="3"/>
    <n v="9"/>
    <x v="3"/>
    <n v="3"/>
    <s v="9"/>
    <s v="12"/>
    <s v="39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March"/>
    <x v="3"/>
    <n v="10"/>
    <x v="3"/>
    <n v="3"/>
    <s v="10"/>
    <s v="12"/>
    <s v="39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2.4"/>
    <s v="March"/>
    <x v="3"/>
    <n v="12"/>
    <x v="3"/>
    <n v="3"/>
    <s v="12"/>
    <s v="12"/>
    <s v="46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rch"/>
    <x v="0"/>
    <n v="10"/>
    <x v="0"/>
    <n v="3"/>
    <s v="10"/>
    <s v="12"/>
    <s v="31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rch"/>
    <x v="0"/>
    <n v="12"/>
    <x v="0"/>
    <n v="3"/>
    <s v="12"/>
    <s v="12"/>
    <s v="18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2.4"/>
    <s v="April"/>
    <x v="2"/>
    <n v="9"/>
    <x v="2"/>
    <n v="4"/>
    <s v="9"/>
    <s v="12"/>
    <s v="26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April"/>
    <x v="2"/>
    <n v="13"/>
    <x v="2"/>
    <n v="4"/>
    <s v="13"/>
    <s v="12"/>
    <s v="08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April"/>
    <x v="6"/>
    <n v="12"/>
    <x v="6"/>
    <n v="4"/>
    <s v="12"/>
    <s v="12"/>
    <s v="18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April"/>
    <x v="6"/>
    <n v="14"/>
    <x v="6"/>
    <n v="4"/>
    <s v="14"/>
    <s v="12"/>
    <s v="43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2.4"/>
    <s v="April"/>
    <x v="6"/>
    <n v="14"/>
    <x v="6"/>
    <n v="4"/>
    <s v="14"/>
    <s v="12"/>
    <s v="09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April"/>
    <x v="6"/>
    <n v="15"/>
    <x v="6"/>
    <n v="4"/>
    <s v="15"/>
    <s v="12"/>
    <s v="25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April"/>
    <x v="5"/>
    <n v="6"/>
    <x v="5"/>
    <n v="4"/>
    <s v="6"/>
    <s v="12"/>
    <s v="21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2.4"/>
    <s v="April"/>
    <x v="5"/>
    <n v="6"/>
    <x v="5"/>
    <n v="4"/>
    <s v="6"/>
    <s v="12"/>
    <s v="46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2.4"/>
    <s v="April"/>
    <x v="5"/>
    <n v="7"/>
    <x v="5"/>
    <n v="4"/>
    <s v="7"/>
    <s v="12"/>
    <s v="13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.4"/>
    <s v="April"/>
    <x v="5"/>
    <n v="7"/>
    <x v="5"/>
    <n v="4"/>
    <s v="7"/>
    <s v="12"/>
    <s v="44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2.4"/>
    <s v="April"/>
    <x v="5"/>
    <n v="9"/>
    <x v="5"/>
    <n v="4"/>
    <s v="9"/>
    <s v="12"/>
    <s v="39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2.4"/>
    <s v="April"/>
    <x v="5"/>
    <n v="9"/>
    <x v="5"/>
    <n v="4"/>
    <s v="9"/>
    <s v="12"/>
    <s v="43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April"/>
    <x v="5"/>
    <n v="10"/>
    <x v="5"/>
    <n v="4"/>
    <s v="10"/>
    <s v="12"/>
    <s v="23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April"/>
    <x v="5"/>
    <n v="10"/>
    <x v="5"/>
    <n v="4"/>
    <s v="10"/>
    <s v="12"/>
    <s v="31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2.4"/>
    <s v="April"/>
    <x v="5"/>
    <n v="11"/>
    <x v="5"/>
    <n v="4"/>
    <s v="11"/>
    <s v="12"/>
    <s v="38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2.4"/>
    <s v="April"/>
    <x v="5"/>
    <n v="12"/>
    <x v="5"/>
    <n v="4"/>
    <s v="12"/>
    <s v="12"/>
    <s v="46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2.4"/>
    <s v="April"/>
    <x v="5"/>
    <n v="13"/>
    <x v="5"/>
    <n v="4"/>
    <s v="13"/>
    <s v="12"/>
    <s v="13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2.4"/>
    <s v="April"/>
    <x v="5"/>
    <n v="15"/>
    <x v="5"/>
    <n v="4"/>
    <s v="15"/>
    <s v="12"/>
    <s v="22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April"/>
    <x v="3"/>
    <n v="6"/>
    <x v="3"/>
    <n v="4"/>
    <s v="6"/>
    <s v="12"/>
    <s v="55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2.4"/>
    <s v="April"/>
    <x v="3"/>
    <n v="7"/>
    <x v="3"/>
    <n v="4"/>
    <s v="7"/>
    <s v="12"/>
    <s v="08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2.4"/>
    <s v="May"/>
    <x v="4"/>
    <n v="7"/>
    <x v="4"/>
    <n v="5"/>
    <s v="7"/>
    <s v="12"/>
    <s v="12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2.4"/>
    <s v="May"/>
    <x v="4"/>
    <n v="9"/>
    <x v="4"/>
    <n v="5"/>
    <s v="9"/>
    <s v="12"/>
    <s v="26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.4"/>
    <s v="May"/>
    <x v="4"/>
    <n v="10"/>
    <x v="4"/>
    <n v="5"/>
    <s v="10"/>
    <s v="12"/>
    <s v="55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.4"/>
    <s v="May"/>
    <x v="4"/>
    <n v="13"/>
    <x v="4"/>
    <n v="5"/>
    <s v="13"/>
    <s v="12"/>
    <s v="08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2.4"/>
    <s v="May"/>
    <x v="0"/>
    <n v="6"/>
    <x v="0"/>
    <n v="5"/>
    <s v="6"/>
    <s v="12"/>
    <s v="2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May"/>
    <x v="0"/>
    <n v="12"/>
    <x v="0"/>
    <n v="5"/>
    <s v="12"/>
    <s v="12"/>
    <s v="18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2.4"/>
    <s v="May"/>
    <x v="0"/>
    <n v="14"/>
    <x v="0"/>
    <n v="5"/>
    <s v="14"/>
    <s v="12"/>
    <s v="09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2.4"/>
    <s v="May"/>
    <x v="0"/>
    <n v="15"/>
    <x v="0"/>
    <n v="5"/>
    <s v="15"/>
    <s v="12"/>
    <s v="03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.4"/>
    <s v="May"/>
    <x v="0"/>
    <n v="15"/>
    <x v="0"/>
    <n v="5"/>
    <s v="15"/>
    <s v="12"/>
    <s v="25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x v="0"/>
    <n v="18"/>
    <x v="0"/>
    <n v="5"/>
    <s v="18"/>
    <s v="12"/>
    <s v="04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.4"/>
    <s v="May"/>
    <x v="1"/>
    <n v="6"/>
    <x v="1"/>
    <n v="5"/>
    <s v="6"/>
    <s v="12"/>
    <s v="21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2.4"/>
    <s v="May"/>
    <x v="1"/>
    <n v="6"/>
    <x v="1"/>
    <n v="5"/>
    <s v="6"/>
    <s v="12"/>
    <s v="46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May"/>
    <x v="1"/>
    <n v="6"/>
    <x v="1"/>
    <n v="5"/>
    <s v="6"/>
    <s v="12"/>
    <s v="55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2.4"/>
    <s v="May"/>
    <x v="1"/>
    <n v="7"/>
    <x v="1"/>
    <n v="5"/>
    <s v="7"/>
    <s v="12"/>
    <s v="13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2.4"/>
    <s v="May"/>
    <x v="1"/>
    <n v="7"/>
    <x v="1"/>
    <n v="5"/>
    <s v="7"/>
    <s v="12"/>
    <s v="08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May"/>
    <x v="1"/>
    <n v="8"/>
    <x v="1"/>
    <n v="5"/>
    <s v="8"/>
    <s v="12"/>
    <s v="39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2.4"/>
    <s v="May"/>
    <x v="1"/>
    <n v="9"/>
    <x v="1"/>
    <n v="5"/>
    <s v="9"/>
    <s v="12"/>
    <s v="39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2.4"/>
    <s v="May"/>
    <x v="1"/>
    <n v="9"/>
    <x v="1"/>
    <n v="5"/>
    <s v="9"/>
    <s v="12"/>
    <s v="43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May"/>
    <x v="1"/>
    <n v="10"/>
    <x v="1"/>
    <n v="5"/>
    <s v="10"/>
    <s v="12"/>
    <s v="23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May"/>
    <x v="1"/>
    <n v="10"/>
    <x v="1"/>
    <n v="5"/>
    <s v="10"/>
    <s v="12"/>
    <s v="31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2.4"/>
    <s v="May"/>
    <x v="1"/>
    <n v="11"/>
    <x v="1"/>
    <n v="5"/>
    <s v="11"/>
    <s v="12"/>
    <s v="38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2.4"/>
    <s v="May"/>
    <x v="1"/>
    <n v="12"/>
    <x v="1"/>
    <n v="5"/>
    <s v="12"/>
    <s v="12"/>
    <s v="46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2.4"/>
    <s v="May"/>
    <x v="1"/>
    <n v="13"/>
    <x v="1"/>
    <n v="5"/>
    <s v="13"/>
    <s v="12"/>
    <s v="13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2.4"/>
    <s v="May"/>
    <x v="1"/>
    <n v="15"/>
    <x v="1"/>
    <n v="5"/>
    <s v="15"/>
    <s v="12"/>
    <s v="22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.4"/>
    <s v="May"/>
    <x v="6"/>
    <n v="18"/>
    <x v="6"/>
    <n v="5"/>
    <s v="18"/>
    <s v="12"/>
    <s v="04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2.4"/>
    <s v="June"/>
    <x v="0"/>
    <n v="7"/>
    <x v="0"/>
    <n v="6"/>
    <s v="7"/>
    <s v="12"/>
    <s v="12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2.4"/>
    <s v="June"/>
    <x v="0"/>
    <n v="9"/>
    <x v="0"/>
    <n v="6"/>
    <s v="9"/>
    <s v="12"/>
    <s v="26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.4"/>
    <s v="June"/>
    <x v="0"/>
    <n v="18"/>
    <x v="0"/>
    <n v="6"/>
    <s v="18"/>
    <s v="12"/>
    <s v="53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.4"/>
    <s v="June"/>
    <x v="3"/>
    <n v="7"/>
    <x v="3"/>
    <n v="6"/>
    <s v="7"/>
    <s v="12"/>
    <s v="41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.4"/>
    <s v="June"/>
    <x v="3"/>
    <n v="12"/>
    <x v="3"/>
    <n v="6"/>
    <s v="12"/>
    <s v="12"/>
    <s v="18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2.4"/>
    <s v="June"/>
    <x v="3"/>
    <n v="15"/>
    <x v="3"/>
    <n v="6"/>
    <s v="15"/>
    <s v="12"/>
    <s v="03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2.4"/>
    <s v="June"/>
    <x v="4"/>
    <n v="6"/>
    <x v="4"/>
    <n v="6"/>
    <s v="6"/>
    <s v="12"/>
    <s v="4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.4"/>
    <s v="June"/>
    <x v="4"/>
    <n v="6"/>
    <x v="4"/>
    <n v="6"/>
    <s v="6"/>
    <s v="12"/>
    <s v="55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2.4"/>
    <s v="June"/>
    <x v="4"/>
    <n v="7"/>
    <x v="4"/>
    <n v="6"/>
    <s v="7"/>
    <s v="12"/>
    <s v="13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2.4"/>
    <s v="June"/>
    <x v="4"/>
    <n v="7"/>
    <x v="4"/>
    <n v="6"/>
    <s v="7"/>
    <s v="12"/>
    <s v="08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.4"/>
    <s v="June"/>
    <x v="4"/>
    <n v="8"/>
    <x v="4"/>
    <n v="6"/>
    <s v="8"/>
    <s v="12"/>
    <s v="39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2.4"/>
    <s v="June"/>
    <x v="4"/>
    <n v="9"/>
    <x v="4"/>
    <n v="6"/>
    <s v="9"/>
    <s v="12"/>
    <s v="39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x v="4"/>
    <n v="6"/>
    <s v="10"/>
    <s v="12"/>
    <s v="39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x v="4"/>
    <n v="6"/>
    <s v="10"/>
    <s v="12"/>
    <s v="23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.4"/>
    <s v="June"/>
    <x v="4"/>
    <n v="10"/>
    <x v="4"/>
    <n v="6"/>
    <s v="10"/>
    <s v="12"/>
    <s v="31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2.4"/>
    <s v="June"/>
    <x v="4"/>
    <n v="12"/>
    <x v="4"/>
    <n v="6"/>
    <s v="12"/>
    <s v="12"/>
    <s v="46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2.4"/>
    <s v="June"/>
    <x v="4"/>
    <n v="13"/>
    <x v="4"/>
    <n v="6"/>
    <s v="13"/>
    <s v="12"/>
    <s v="13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2.4"/>
    <s v="June"/>
    <x v="4"/>
    <n v="15"/>
    <x v="4"/>
    <n v="6"/>
    <s v="15"/>
    <s v="12"/>
    <s v="22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2.4"/>
    <s v="June"/>
    <x v="4"/>
    <n v="16"/>
    <x v="4"/>
    <n v="6"/>
    <s v="16"/>
    <s v="12"/>
    <s v="4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.4"/>
    <s v="June"/>
    <x v="1"/>
    <n v="14"/>
    <x v="1"/>
    <n v="6"/>
    <s v="14"/>
    <s v="12"/>
    <s v="43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January"/>
    <x v="3"/>
    <n v="12"/>
    <x v="3"/>
    <n v="1"/>
    <s v="12"/>
    <s v="12"/>
    <s v="32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d"/>
    <n v="3.2"/>
    <s v="January"/>
    <x v="3"/>
    <n v="19"/>
    <x v="3"/>
    <n v="1"/>
    <s v="19"/>
    <s v="12"/>
    <s v="15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d"/>
    <n v="360"/>
    <s v="January"/>
    <x v="6"/>
    <n v="9"/>
    <x v="6"/>
    <n v="1"/>
    <s v="9"/>
    <s v="12"/>
    <s v="20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d"/>
    <n v="360"/>
    <s v="January"/>
    <x v="6"/>
    <n v="9"/>
    <x v="6"/>
    <n v="1"/>
    <s v="9"/>
    <s v="12"/>
    <s v="47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Defined"/>
    <n v="56"/>
    <s v="January"/>
    <x v="4"/>
    <n v="8"/>
    <x v="4"/>
    <n v="1"/>
    <s v="8"/>
    <s v="12"/>
    <s v="26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February"/>
    <x v="5"/>
    <n v="10"/>
    <x v="5"/>
    <n v="2"/>
    <s v="10"/>
    <s v="12"/>
    <s v="55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3.2"/>
    <s v="February"/>
    <x v="5"/>
    <n v="12"/>
    <x v="5"/>
    <n v="2"/>
    <s v="12"/>
    <s v="12"/>
    <s v="32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March"/>
    <x v="5"/>
    <n v="10"/>
    <x v="5"/>
    <n v="3"/>
    <s v="10"/>
    <s v="12"/>
    <s v="24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rch"/>
    <x v="5"/>
    <n v="10"/>
    <x v="5"/>
    <n v="3"/>
    <s v="10"/>
    <s v="12"/>
    <s v="55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3.2"/>
    <s v="March"/>
    <x v="5"/>
    <n v="13"/>
    <x v="5"/>
    <n v="3"/>
    <s v="13"/>
    <s v="12"/>
    <s v="14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3.2"/>
    <s v="March"/>
    <x v="5"/>
    <n v="19"/>
    <x v="5"/>
    <n v="3"/>
    <s v="19"/>
    <s v="12"/>
    <s v="15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72"/>
    <s v="March"/>
    <x v="0"/>
    <n v="9"/>
    <x v="0"/>
    <n v="3"/>
    <s v="9"/>
    <s v="12"/>
    <s v="04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3.2"/>
    <s v="April"/>
    <x v="2"/>
    <n v="10"/>
    <x v="2"/>
    <n v="4"/>
    <s v="10"/>
    <s v="12"/>
    <s v="24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3.2"/>
    <s v="April"/>
    <x v="2"/>
    <n v="13"/>
    <x v="2"/>
    <n v="4"/>
    <s v="13"/>
    <s v="12"/>
    <s v="14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3.2"/>
    <s v="April"/>
    <x v="2"/>
    <n v="18"/>
    <x v="2"/>
    <n v="4"/>
    <s v="18"/>
    <s v="12"/>
    <s v="57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72"/>
    <s v="April"/>
    <x v="3"/>
    <n v="9"/>
    <x v="3"/>
    <n v="4"/>
    <s v="9"/>
    <s v="12"/>
    <s v="04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360"/>
    <s v="April"/>
    <x v="4"/>
    <n v="9"/>
    <x v="4"/>
    <n v="4"/>
    <s v="9"/>
    <s v="12"/>
    <s v="47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360"/>
    <s v="April"/>
    <x v="4"/>
    <n v="11"/>
    <x v="4"/>
    <n v="4"/>
    <s v="11"/>
    <s v="12"/>
    <s v="31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3.2"/>
    <s v="May"/>
    <x v="4"/>
    <n v="9"/>
    <x v="4"/>
    <n v="5"/>
    <s v="9"/>
    <s v="12"/>
    <s v="08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May"/>
    <x v="4"/>
    <n v="10"/>
    <x v="4"/>
    <n v="5"/>
    <s v="10"/>
    <s v="12"/>
    <s v="5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3.2"/>
    <s v="May"/>
    <x v="4"/>
    <n v="18"/>
    <x v="4"/>
    <n v="5"/>
    <s v="18"/>
    <s v="12"/>
    <s v="57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3.2"/>
    <s v="May"/>
    <x v="4"/>
    <n v="19"/>
    <x v="4"/>
    <n v="5"/>
    <s v="19"/>
    <s v="12"/>
    <s v="15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7"/>
    <s v="May"/>
    <x v="3"/>
    <n v="8"/>
    <x v="3"/>
    <n v="5"/>
    <s v="8"/>
    <s v="12"/>
    <s v="10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360"/>
    <s v="May"/>
    <x v="5"/>
    <n v="9"/>
    <x v="5"/>
    <n v="5"/>
    <s v="9"/>
    <s v="12"/>
    <s v="20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360"/>
    <s v="May"/>
    <x v="5"/>
    <n v="11"/>
    <x v="5"/>
    <n v="5"/>
    <s v="11"/>
    <s v="12"/>
    <s v="31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3.2"/>
    <s v="June"/>
    <x v="0"/>
    <n v="10"/>
    <x v="0"/>
    <n v="6"/>
    <s v="10"/>
    <s v="12"/>
    <s v="55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3.2"/>
    <s v="June"/>
    <x v="0"/>
    <n v="13"/>
    <x v="0"/>
    <n v="6"/>
    <s v="13"/>
    <s v="12"/>
    <s v="14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3.2"/>
    <s v="June"/>
    <x v="0"/>
    <n v="18"/>
    <x v="0"/>
    <n v="6"/>
    <s v="18"/>
    <s v="12"/>
    <s v="57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3.2"/>
    <s v="June"/>
    <x v="0"/>
    <n v="19"/>
    <x v="0"/>
    <n v="6"/>
    <s v="19"/>
    <s v="12"/>
    <s v="15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56"/>
    <s v="June"/>
    <x v="1"/>
    <n v="8"/>
    <x v="1"/>
    <n v="6"/>
    <s v="8"/>
    <s v="12"/>
    <s v="26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72"/>
    <s v="June"/>
    <x v="1"/>
    <n v="9"/>
    <x v="1"/>
    <n v="6"/>
    <s v="9"/>
    <s v="12"/>
    <s v="04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s v="June"/>
    <x v="5"/>
    <n v="8"/>
    <x v="5"/>
    <n v="6"/>
    <s v="8"/>
    <s v="12"/>
    <s v="10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360"/>
    <s v="June"/>
    <x v="2"/>
    <n v="9"/>
    <x v="2"/>
    <n v="6"/>
    <s v="9"/>
    <s v="12"/>
    <s v="47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360"/>
    <s v="June"/>
    <x v="2"/>
    <n v="10"/>
    <x v="2"/>
    <n v="6"/>
    <s v="10"/>
    <s v="12"/>
    <s v="11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360"/>
    <s v="June"/>
    <x v="2"/>
    <n v="11"/>
    <x v="2"/>
    <n v="6"/>
    <s v="11"/>
    <s v="12"/>
    <s v="31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360"/>
    <s v="June"/>
    <x v="1"/>
    <n v="11"/>
    <x v="1"/>
    <n v="6"/>
    <s v="11"/>
    <s v="12"/>
    <s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44F80-E8F0-4390-BA10-60A903DCD48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8" firstHeaderRow="1" firstDataRow="1" firstDataCol="1"/>
  <pivotFields count="21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h="1" x="4"/>
        <item h="1" x="6"/>
        <item h="1"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5">
    <i>
      <x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FF3B8-D076-4EF1-99C9-4B5B2C05F3A3}" name="PivotTable7" cacheId="7" applyNumberFormats="0" applyBorderFormats="0" applyFontFormats="0" applyPatternFormats="0" applyAlignmentFormats="0" applyWidthHeightFormats="1" dataCaption="Values" tag="19a6f662-ddc7-4aa4-8636-0f0eeeb3e9b0" updatedVersion="8" minRefreshableVersion="3" useAutoFormatting="1" subtotalHiddenItems="1" itemPrintTitles="1" createdVersion="8" indent="0" outline="1" outlineData="1" multipleFieldFilters="0" chartFormat="56">
  <location ref="G35:I39" firstHeaderRow="0" firstDataRow="1" firstDataCol="1"/>
  <pivotFields count="5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 numFmtId="1"/>
    <dataField name="Sum of Total_Bill" fld="3" baseField="0" baseItem="0" numFmtId="44"/>
  </dataFields>
  <formats count="7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7">
    <chartFormat chart="3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0B0D7-B475-4EF7-8BEC-CAE62154C876}" name="PivotTable9" cacheId="9" applyNumberFormats="0" applyBorderFormats="0" applyFontFormats="0" applyPatternFormats="0" applyAlignmentFormats="0" applyWidthHeightFormats="1" dataCaption="Values" tag="0d26a818-6699-459e-91f2-5120005b5548" updatedVersion="8" minRefreshableVersion="3" useAutoFormatting="1" subtotalHiddenItems="1" itemPrintTitles="1" createdVersion="8" indent="0" outline="1" outlineData="1" multipleFieldFilters="0" chartFormat="61">
  <location ref="G47:H52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 numFmtId="1"/>
  </dataFields>
  <formats count="4"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chartFormats count="6">
    <chartFormat chart="3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6C716-E3CF-4E63-AF7A-FFB9803DE03B}" name="PivotTable6" cacheId="6" applyNumberFormats="0" applyBorderFormats="0" applyFontFormats="0" applyPatternFormats="0" applyAlignmentFormats="0" applyWidthHeightFormats="1" dataCaption="Values" tag="db7248cb-94f9-4b46-abeb-9d006ebcbfac" updatedVersion="8" minRefreshableVersion="3" useAutoFormatting="1" subtotalHiddenItems="1" itemPrintTitles="1" createdVersion="8" indent="0" outline="1" outlineData="1" multipleFieldFilters="0" chartFormat="14">
  <location ref="B32:B33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B39A0-F2F1-4669-ABFA-C2F6BFF1A5BB}" name="PivotTable10" cacheId="10" applyNumberFormats="0" applyBorderFormats="0" applyFontFormats="0" applyPatternFormats="0" applyAlignmentFormats="0" applyWidthHeightFormats="1" dataCaption="Values" tag="117e6b37-40ac-4532-838e-7a7a69211db9" updatedVersion="8" minRefreshableVersion="3" useAutoFormatting="1" subtotalHiddenItems="1" itemPrintTitles="1" createdVersion="8" indent="0" outline="1" outlineData="1" multipleFieldFilters="0" chartFormat="14">
  <location ref="C36:C37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formats count="3"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77EA2-B852-44A7-B7AF-11D719255F3C}" name="PivotTable2" cacheId="1" applyNumberFormats="0" applyBorderFormats="0" applyFontFormats="0" applyPatternFormats="0" applyAlignmentFormats="0" applyWidthHeightFormats="1" dataCaption="Values" tag="0f5c7258-a94d-447d-8989-21aca42cd7f3" updatedVersion="8" minRefreshableVersion="3" useAutoFormatting="1" subtotalHiddenItems="1" itemPrintTitles="1" createdVersion="8" indent="0" outline="1" outlineData="1" multipleFieldFilters="0" chartFormat="17">
  <location ref="F10:G18" firstHeaderRow="1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37">
      <pivotArea outline="0" collapsedLevelsAreSubtotals="1" fieldPosition="0"/>
    </format>
    <format dxfId="36">
      <pivotArea dataOnly="0" labelOnly="1" outline="0" axis="axisValues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402D7-BE60-447B-9880-9960903F96AF}" name="PivotTable3" cacheId="3" applyNumberFormats="0" applyBorderFormats="0" applyFontFormats="0" applyPatternFormats="0" applyAlignmentFormats="0" applyWidthHeightFormats="1" dataCaption="Values" tag="2349e9f5-fa4b-40e1-900d-63b4dfc38c2f" updatedVersion="8" minRefreshableVersion="3" useAutoFormatting="1" subtotalHiddenItems="1" itemPrintTitles="1" createdVersion="8" indent="0" outline="1" outlineData="1" multipleFieldFilters="0" chartFormat="14">
  <location ref="F23:G30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EEEF5-0C90-46FD-A75D-F9FD9CCC9443}" name="PivotTable8" cacheId="8" applyNumberFormats="0" applyBorderFormats="0" applyFontFormats="0" applyPatternFormats="0" applyAlignmentFormats="0" applyWidthHeightFormats="1" dataCaption="Values" tag="abb89968-d9c4-40aa-9b7d-ffe0d618087b" updatedVersion="8" minRefreshableVersion="3" useAutoFormatting="1" subtotalHiddenItems="1" itemPrintTitles="1" createdVersion="8" indent="0" outline="1" outlineData="1" multipleFieldFilters="0" chartFormat="32">
  <location ref="J37:K43" firstHeaderRow="1" firstDataRow="1" firstDataCol="1"/>
  <pivotFields count="5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2" baseField="0" baseItem="0"/>
  </dataFields>
  <formats count="4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grandRow="1" outline="0" fieldPosition="0"/>
    </format>
    <format dxfId="2">
      <pivotArea dataOnly="0" labelOnly="1" outline="0" axis="axisValues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1">
      <autoFilter ref="A1">
        <filterColumn colId="0">
          <top10 val="5" filterVal="5"/>
        </filterColumn>
      </autoFilter>
    </filter>
    <filter fld="3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81A4A-0C38-42A5-B3B3-F262920FA173}" name="PivotTable1" cacheId="2" applyNumberFormats="0" applyBorderFormats="0" applyFontFormats="0" applyPatternFormats="0" applyAlignmentFormats="0" applyWidthHeightFormats="1" dataCaption="Values" tag="2cd8edf3-dc5b-47a5-a693-00e3ee07b3f5" updatedVersion="8" minRefreshableVersion="3" useAutoFormatting="1" subtotalHiddenItems="1" itemPrintTitles="1" createdVersion="8" indent="0" outline="1" outlineData="1" multipleFieldFilters="0" chartFormat="39">
  <location ref="B9:C25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6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BD3C3-12B0-44C5-A796-48BBE733A384}" name="PivotTable13" cacheId="13" applyNumberFormats="0" applyBorderFormats="0" applyFontFormats="0" applyPatternFormats="0" applyAlignmentFormats="0" applyWidthHeightFormats="1" dataCaption="Values" tag="19318d92-da11-4bb9-8d8b-f147eb1986a2" updatedVersion="8" minRefreshableVersion="3" useAutoFormatting="1" subtotalHiddenItems="1" itemPrintTitles="1" createdVersion="8" indent="0" outline="1" outlineData="1" multipleFieldFilters="0" chartFormat="24">
  <location ref="B58:D66" firstHeaderRow="0" firstDataRow="1" firstDataCol="1"/>
  <pivotFields count="4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fld="2" subtotal="count" baseField="0" baseItem="0"/>
  </dataFields>
  <formats count="3">
    <format dxfId="8">
      <pivotArea outline="0" collapsedLevelsAreSubtotals="1" fieldPosition="0"/>
    </format>
    <format dxfId="7">
      <pivotArea dataOnly="0" labelOnly="1" outline="0" axis="axisValues" fieldPosition="0"/>
    </format>
    <format dxfId="6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8E5B0-E931-4A09-9A65-4BFE12D59E88}" name="PivotTable12" cacheId="12" applyNumberFormats="0" applyBorderFormats="0" applyFontFormats="0" applyPatternFormats="0" applyAlignmentFormats="0" applyWidthHeightFormats="1" dataCaption="Values" tag="b2f2be54-bb2f-4402-8b9a-f714afe8a622" updatedVersion="8" minRefreshableVersion="3" useAutoFormatting="1" subtotalHiddenItems="1" itemPrintTitles="1" createdVersion="8" indent="0" outline="1" outlineData="1" multipleFieldFilters="0" chartFormat="14">
  <location ref="B48:B49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formats count="3">
    <format dxfId="11">
      <pivotArea type="all" dataOnly="0" outline="0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5D309-5C37-4166-812F-D9D9A813B484}" name="PivotTable4" cacheId="4" applyNumberFormats="0" applyBorderFormats="0" applyFontFormats="0" applyPatternFormats="0" applyAlignmentFormats="0" applyWidthHeightFormats="1" dataCaption="Values" tag="3c91e763-ab72-4121-b8d1-45b7800591df" updatedVersion="8" minRefreshableVersion="3" useAutoFormatting="1" subtotalHiddenItems="1" itemPrintTitles="1" createdVersion="8" indent="0" outline="1" outlineData="1" multipleFieldFilters="0" chartFormat="43">
  <location ref="I11:J21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2" baseField="0" baseItem="0"/>
  </dataFields>
  <formats count="3">
    <format dxfId="14">
      <pivotArea outline="0" collapsedLevelsAreSubtotals="1" fieldPosition="0"/>
    </format>
    <format dxfId="13">
      <pivotArea dataOnly="0" labelOnly="1" outline="0" axis="axisValues" fieldPosition="0"/>
    </format>
    <format dxfId="12">
      <pivotArea dataOnly="0" labelOnly="1" fieldPosition="0">
        <references count="1">
          <reference field="1" count="1">
            <x v="4"/>
          </reference>
        </references>
      </pivotArea>
    </format>
  </formats>
  <chartFormats count="12"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8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C7F1B-ADBE-4B6E-AAC7-20671A57FADE}" name="PivotTable5" cacheId="5" applyNumberFormats="0" applyBorderFormats="0" applyFontFormats="0" applyPatternFormats="0" applyAlignmentFormats="0" applyWidthHeightFormats="1" dataCaption="Values" tag="5eab9170-91a1-4124-81ea-65ef86ae1a94" updatedVersion="8" minRefreshableVersion="3" useAutoFormatting="1" subtotalHiddenItems="1" itemPrintTitles="1" createdVersion="8" indent="0" outline="1" outlineData="1" multipleFieldFilters="0" chartFormat="59">
  <location ref="I24:J30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8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642E7-DD3C-4BD8-B866-4919BD6AE8A8}" name="PivotTable11" cacheId="11" applyNumberFormats="0" applyBorderFormats="0" applyFontFormats="0" applyPatternFormats="0" applyAlignmentFormats="0" applyWidthHeightFormats="1" dataCaption="Values" tag="d569d99a-5c45-4c3d-b707-100d9c6b1332" updatedVersion="8" minRefreshableVersion="3" useAutoFormatting="1" subtotalHiddenItems="1" itemPrintTitles="1" createdVersion="8" indent="0" outline="1" outlineData="1" multipleFieldFilters="0" chartFormat="14">
  <location ref="B42:B43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 numFmtId="2"/>
  </dataFields>
  <formats count="3">
    <format dxfId="19">
      <pivotArea type="all" dataOnly="0" outline="0" fieldPosition="0"/>
    </format>
    <format dxfId="18">
      <pivotArea dataOnly="0" labelOnly="1" outline="0" axis="axisValues" fieldPosition="0"/>
    </format>
    <format dxfId="17">
      <pivotArea outline="0" collapsedLevelsAreSubtotals="1" fieldPosition="0"/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FCEB62A-C7B8-440D-817F-0DA310F0A72E}" autoFormatId="16" applyNumberFormats="0" applyBorderFormats="0" applyFontFormats="0" applyPatternFormats="0" applyAlignmentFormats="0" applyWidthHeightFormats="0">
  <queryTableRefresh nextId="24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20" name="Day of Week" tableColumnId="20"/>
      <queryTableField id="21" name="Month" tableColumnId="21"/>
      <queryTableField id="17" name="transaction_time (Hour)" tableColumnId="17"/>
      <queryTableField id="18" name="transaction_time (Minute)" tableColumnId="18"/>
      <queryTableField id="19" name="transaction_time (Second)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222392F-BBE9-4708-B752-C063327A4048}" sourceName="[Transactions].[Day Name]">
  <pivotTables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0"/>
    <pivotTable tabId="2" name="PivotTable11"/>
    <pivotTable tabId="2" name="PivotTable12"/>
    <pivotTable tabId="2" name="PivotTable2"/>
  </pivotTables>
  <data>
    <olap pivotCacheId="46900453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A51C856-6CAD-4C70-8DFB-97E0661495FF}" sourceName="[Transactions].[Month Name]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0"/>
    <pivotTable tabId="2" name="PivotTable11"/>
    <pivotTable tabId="2" name="PivotTable12"/>
    <pivotTable tabId="2" name="PivotTable13"/>
  </pivotTables>
  <data>
    <olap pivotCacheId="46900453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DCCBFD2-AC54-43C7-ACCF-C2506E5E5B39}" cache="Slicer_Day_Name" caption="Day Name" level="1" style="SlicerStyleLight2" rowHeight="365760"/>
  <slicer name="Month Name" xr10:uid="{572B63E1-2A79-42EA-BB87-E1CF6C85688A}" cache="Slicer_Month_Name" caption="Month Name" level="1" style="SlicerStyleLight2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7BFF73-3E22-4F5C-A973-C907409FD955}" name="Transactions" displayName="Transactions" ref="A1:U149117" tableType="queryTable" totalsRowShown="0">
  <autoFilter ref="A1:U149117" xr:uid="{3E7BFF73-3E22-4F5C-A973-C907409FD955}"/>
  <tableColumns count="21">
    <tableColumn id="1" xr3:uid="{AFA34300-A15E-41F6-B8F0-0DB629536E8F}" uniqueName="1" name="transaction_id" queryTableFieldId="1"/>
    <tableColumn id="2" xr3:uid="{6FA2AC5D-4C44-46E7-9174-16DE18D17EB6}" uniqueName="2" name="transaction_date" queryTableFieldId="2" dataDxfId="46"/>
    <tableColumn id="3" xr3:uid="{2670E657-B1C7-48B6-82D0-EB1706B35D24}" uniqueName="3" name="transaction_time" queryTableFieldId="3" dataDxfId="45"/>
    <tableColumn id="4" xr3:uid="{CE1AEAF9-503F-4CD2-ACB3-0564FC631EAC}" uniqueName="4" name="transaction_qty" queryTableFieldId="4"/>
    <tableColumn id="5" xr3:uid="{153CF3C8-2C70-40A6-B99F-F8D00CDDD9E6}" uniqueName="5" name="store_id" queryTableFieldId="5"/>
    <tableColumn id="6" xr3:uid="{3A13F80A-98A2-4BC7-9758-C1C038642D86}" uniqueName="6" name="store_location" queryTableFieldId="6" dataDxfId="44"/>
    <tableColumn id="7" xr3:uid="{0DFECC97-6035-4653-A5BF-BF12D3D55635}" uniqueName="7" name="product_id" queryTableFieldId="7"/>
    <tableColumn id="8" xr3:uid="{0B6C4313-AB6D-42FE-8D2A-981B17E63358}" uniqueName="8" name="unit_price" queryTableFieldId="8"/>
    <tableColumn id="9" xr3:uid="{9FBEB8E6-7B97-4702-A7CC-68321939E4C6}" uniqueName="9" name="product_category" queryTableFieldId="9" dataDxfId="43"/>
    <tableColumn id="10" xr3:uid="{805F3470-CC72-42A5-B251-06BB8248D2B1}" uniqueName="10" name="product_type" queryTableFieldId="10" dataDxfId="42"/>
    <tableColumn id="11" xr3:uid="{59C60519-CD5B-48A8-AFD3-5A52516E9E69}" uniqueName="11" name="product_detail" queryTableFieldId="11" dataDxfId="41"/>
    <tableColumn id="12" xr3:uid="{58C529C8-226A-4ED7-9BAB-1920FDE7598C}" uniqueName="12" name="Size" queryTableFieldId="12" dataDxfId="40"/>
    <tableColumn id="13" xr3:uid="{F37602C0-945A-4ACA-AE4D-175B1063FA65}" uniqueName="13" name="Total_Bill" queryTableFieldId="13"/>
    <tableColumn id="14" xr3:uid="{3ADF269D-F399-4820-A7FC-9293D04AD5E1}" uniqueName="14" name="Month Name" queryTableFieldId="14" dataDxfId="39"/>
    <tableColumn id="15" xr3:uid="{70F661FF-574F-46CC-8C65-255E2CE1DD07}" uniqueName="15" name="Day Name" queryTableFieldId="15" dataDxfId="38"/>
    <tableColumn id="16" xr3:uid="{E2560940-2E98-4392-BBC3-0FB00ACE8E02}" uniqueName="16" name="Hour" queryTableFieldId="16"/>
    <tableColumn id="20" xr3:uid="{08F87892-D493-4452-86A2-A82211583830}" uniqueName="20" name="Day of Week" queryTableFieldId="20"/>
    <tableColumn id="21" xr3:uid="{7B696AE3-24DA-486F-BDE5-D3E9CBE3C06A}" uniqueName="21" name="Month" queryTableFieldId="21"/>
    <tableColumn id="17" xr3:uid="{6D72CFD2-0ACD-49BC-B28E-9E966511D04C}" uniqueName="17" name="transaction_time (Hour)" queryTableFieldId="17"/>
    <tableColumn id="18" xr3:uid="{8F30C674-6C8D-433B-9CA1-B31C94305B27}" uniqueName="18" name="transaction_time (Minute)" queryTableFieldId="18"/>
    <tableColumn id="19" xr3:uid="{DAD2C64D-454D-4D30-8EAE-E271AF04C9A0}" uniqueName="19" name="transaction_time (Second)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D65CE-9656-4CA2-8762-6664601E351E}">
  <dimension ref="A3:B8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19</v>
      </c>
      <c r="B3" t="s">
        <v>191</v>
      </c>
    </row>
    <row r="4" spans="1:2" x14ac:dyDescent="0.3">
      <c r="A4" s="4" t="s">
        <v>25</v>
      </c>
      <c r="B4">
        <v>21096</v>
      </c>
    </row>
    <row r="5" spans="1:2" x14ac:dyDescent="0.3">
      <c r="A5" s="4" t="s">
        <v>22</v>
      </c>
      <c r="B5">
        <v>21654</v>
      </c>
    </row>
    <row r="6" spans="1:2" x14ac:dyDescent="0.3">
      <c r="A6" s="4" t="s">
        <v>23</v>
      </c>
      <c r="B6">
        <v>21701</v>
      </c>
    </row>
    <row r="7" spans="1:2" x14ac:dyDescent="0.3">
      <c r="A7" s="4" t="s">
        <v>24</v>
      </c>
      <c r="B7">
        <v>20510</v>
      </c>
    </row>
    <row r="8" spans="1:2" x14ac:dyDescent="0.3">
      <c r="A8" s="4" t="s">
        <v>120</v>
      </c>
      <c r="B8">
        <v>849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F2C80-66F7-4707-8629-6B78D8E733C6}">
  <dimension ref="B9:K83"/>
  <sheetViews>
    <sheetView topLeftCell="A40" zoomScale="88" zoomScaleNormal="107" workbookViewId="0">
      <selection activeCell="C61" sqref="C61"/>
    </sheetView>
  </sheetViews>
  <sheetFormatPr defaultRowHeight="14.4" x14ac:dyDescent="0.3"/>
  <cols>
    <col min="2" max="2" width="13" bestFit="1" customWidth="1"/>
    <col min="3" max="3" width="21.6640625" bestFit="1" customWidth="1"/>
    <col min="4" max="4" width="12.44140625" bestFit="1" customWidth="1"/>
    <col min="6" max="6" width="13" bestFit="1" customWidth="1"/>
    <col min="7" max="7" width="13" style="5" bestFit="1" customWidth="1"/>
    <col min="8" max="8" width="21.6640625" bestFit="1" customWidth="1"/>
    <col min="9" max="9" width="15.6640625" bestFit="1" customWidth="1"/>
    <col min="10" max="10" width="23.33203125" bestFit="1" customWidth="1"/>
    <col min="11" max="11" width="16.88671875" style="10" bestFit="1" customWidth="1"/>
  </cols>
  <sheetData>
    <row r="9" spans="2:10" x14ac:dyDescent="0.3">
      <c r="B9" s="3" t="s">
        <v>119</v>
      </c>
      <c r="C9" t="s">
        <v>188</v>
      </c>
    </row>
    <row r="10" spans="2:10" x14ac:dyDescent="0.3">
      <c r="B10" s="4">
        <v>6</v>
      </c>
      <c r="C10">
        <v>6865</v>
      </c>
      <c r="F10" s="3" t="s">
        <v>119</v>
      </c>
      <c r="G10" s="5" t="s">
        <v>118</v>
      </c>
    </row>
    <row r="11" spans="2:10" x14ac:dyDescent="0.3">
      <c r="B11" s="4">
        <v>7</v>
      </c>
      <c r="C11">
        <v>19449</v>
      </c>
      <c r="F11" s="4" t="s">
        <v>25</v>
      </c>
      <c r="G11" s="5">
        <v>98330.310000000041</v>
      </c>
      <c r="I11" s="3" t="s">
        <v>119</v>
      </c>
      <c r="J11" s="5" t="s">
        <v>118</v>
      </c>
    </row>
    <row r="12" spans="2:10" x14ac:dyDescent="0.3">
      <c r="B12" s="4">
        <v>8</v>
      </c>
      <c r="C12">
        <v>25197</v>
      </c>
      <c r="F12" s="4" t="s">
        <v>26</v>
      </c>
      <c r="G12" s="5">
        <v>101677.27999999998</v>
      </c>
      <c r="I12" s="4" t="s">
        <v>57</v>
      </c>
      <c r="J12" s="5">
        <v>82315.639999999912</v>
      </c>
    </row>
    <row r="13" spans="2:10" x14ac:dyDescent="0.3">
      <c r="B13" s="4">
        <v>9</v>
      </c>
      <c r="C13">
        <v>25370</v>
      </c>
      <c r="F13" s="4" t="s">
        <v>28</v>
      </c>
      <c r="G13" s="5">
        <v>99455.940000000017</v>
      </c>
      <c r="I13" s="4" t="s">
        <v>97</v>
      </c>
      <c r="J13" s="5">
        <v>13607</v>
      </c>
    </row>
    <row r="14" spans="2:10" x14ac:dyDescent="0.3">
      <c r="B14" s="4">
        <v>10</v>
      </c>
      <c r="C14">
        <v>26713</v>
      </c>
      <c r="F14" s="4" t="s">
        <v>27</v>
      </c>
      <c r="G14" s="5">
        <v>100313.54000000002</v>
      </c>
      <c r="I14" s="4" t="s">
        <v>44</v>
      </c>
      <c r="J14" s="5">
        <v>269952.45</v>
      </c>
    </row>
    <row r="15" spans="2:10" x14ac:dyDescent="0.3">
      <c r="B15" s="4">
        <v>11</v>
      </c>
      <c r="C15">
        <v>14035</v>
      </c>
      <c r="F15" s="4" t="s">
        <v>22</v>
      </c>
      <c r="G15" s="5">
        <v>100767.78000000006</v>
      </c>
      <c r="I15" s="4" t="s">
        <v>103</v>
      </c>
      <c r="J15" s="5">
        <v>40085.25</v>
      </c>
    </row>
    <row r="16" spans="2:10" x14ac:dyDescent="0.3">
      <c r="B16" s="4">
        <v>12</v>
      </c>
      <c r="C16">
        <v>12690</v>
      </c>
      <c r="F16" s="4" t="s">
        <v>23</v>
      </c>
      <c r="G16" s="5">
        <v>101373.00000000001</v>
      </c>
      <c r="I16" s="12" t="s">
        <v>69</v>
      </c>
      <c r="J16" s="5">
        <v>72416</v>
      </c>
    </row>
    <row r="17" spans="2:10" x14ac:dyDescent="0.3">
      <c r="B17" s="4">
        <v>13</v>
      </c>
      <c r="C17">
        <v>12439</v>
      </c>
      <c r="F17" s="4" t="s">
        <v>24</v>
      </c>
      <c r="G17" s="5">
        <v>96894.48</v>
      </c>
      <c r="I17" s="4" t="s">
        <v>81</v>
      </c>
      <c r="J17" s="5">
        <v>8408.800000000012</v>
      </c>
    </row>
    <row r="18" spans="2:10" x14ac:dyDescent="0.3">
      <c r="B18" s="4">
        <v>14</v>
      </c>
      <c r="C18">
        <v>12907</v>
      </c>
      <c r="F18" s="4" t="s">
        <v>120</v>
      </c>
      <c r="G18" s="5">
        <v>698812.33000000019</v>
      </c>
      <c r="I18" s="4" t="s">
        <v>88</v>
      </c>
      <c r="J18" s="5">
        <v>11213.6</v>
      </c>
    </row>
    <row r="19" spans="2:10" x14ac:dyDescent="0.3">
      <c r="B19" s="4">
        <v>15</v>
      </c>
      <c r="C19">
        <v>12923</v>
      </c>
      <c r="I19" s="4" t="s">
        <v>94</v>
      </c>
      <c r="J19" s="5">
        <v>4407.6399999999994</v>
      </c>
    </row>
    <row r="20" spans="2:10" x14ac:dyDescent="0.3">
      <c r="B20" s="4">
        <v>16</v>
      </c>
      <c r="C20">
        <v>12881</v>
      </c>
      <c r="I20" s="4" t="s">
        <v>17</v>
      </c>
      <c r="J20" s="5">
        <v>196405.95</v>
      </c>
    </row>
    <row r="21" spans="2:10" x14ac:dyDescent="0.3">
      <c r="B21" s="4">
        <v>17</v>
      </c>
      <c r="C21">
        <v>12700</v>
      </c>
      <c r="I21" s="4" t="s">
        <v>120</v>
      </c>
      <c r="J21" s="5">
        <v>698812.33000000019</v>
      </c>
    </row>
    <row r="22" spans="2:10" x14ac:dyDescent="0.3">
      <c r="B22" s="4">
        <v>18</v>
      </c>
      <c r="C22">
        <v>10826</v>
      </c>
    </row>
    <row r="23" spans="2:10" x14ac:dyDescent="0.3">
      <c r="B23" s="4">
        <v>19</v>
      </c>
      <c r="C23">
        <v>8595</v>
      </c>
      <c r="F23" s="3" t="s">
        <v>119</v>
      </c>
      <c r="G23" s="5" t="s">
        <v>118</v>
      </c>
    </row>
    <row r="24" spans="2:10" x14ac:dyDescent="0.3">
      <c r="B24" s="4">
        <v>20</v>
      </c>
      <c r="C24">
        <v>880</v>
      </c>
      <c r="F24" s="4" t="s">
        <v>32</v>
      </c>
      <c r="G24" s="5">
        <v>81677.740000000005</v>
      </c>
      <c r="I24" s="3" t="s">
        <v>119</v>
      </c>
      <c r="J24" s="5" t="s">
        <v>118</v>
      </c>
    </row>
    <row r="25" spans="2:10" x14ac:dyDescent="0.3">
      <c r="B25" s="4" t="s">
        <v>120</v>
      </c>
      <c r="C25">
        <v>214470</v>
      </c>
      <c r="F25" s="4" t="s">
        <v>33</v>
      </c>
      <c r="G25" s="5">
        <v>76145.189999999973</v>
      </c>
      <c r="I25" s="4" t="s">
        <v>50</v>
      </c>
      <c r="J25" s="5">
        <v>91406.2</v>
      </c>
    </row>
    <row r="26" spans="2:10" x14ac:dyDescent="0.3">
      <c r="F26" s="4" t="s">
        <v>30</v>
      </c>
      <c r="G26" s="5">
        <v>98834.680000000022</v>
      </c>
      <c r="I26" s="4" t="s">
        <v>37</v>
      </c>
      <c r="J26" s="5">
        <v>47932</v>
      </c>
    </row>
    <row r="27" spans="2:10" x14ac:dyDescent="0.3">
      <c r="F27" s="4" t="s">
        <v>31</v>
      </c>
      <c r="G27" s="5">
        <v>118941.07999999994</v>
      </c>
      <c r="I27" s="4" t="s">
        <v>42</v>
      </c>
      <c r="J27" s="5">
        <v>77081.950000000012</v>
      </c>
    </row>
    <row r="28" spans="2:10" x14ac:dyDescent="0.3">
      <c r="F28" s="4" t="s">
        <v>29</v>
      </c>
      <c r="G28" s="5">
        <v>156727.76</v>
      </c>
      <c r="I28" s="4" t="s">
        <v>54</v>
      </c>
      <c r="J28" s="5">
        <v>70034.600000000006</v>
      </c>
    </row>
    <row r="29" spans="2:10" x14ac:dyDescent="0.3">
      <c r="F29" s="4" t="s">
        <v>21</v>
      </c>
      <c r="G29" s="5">
        <v>166485.87999999986</v>
      </c>
      <c r="I29" s="4" t="s">
        <v>70</v>
      </c>
      <c r="J29" s="5">
        <v>72416</v>
      </c>
    </row>
    <row r="30" spans="2:10" x14ac:dyDescent="0.3">
      <c r="F30" s="4" t="s">
        <v>120</v>
      </c>
      <c r="G30" s="5">
        <v>698812.33000000019</v>
      </c>
      <c r="I30" s="4" t="s">
        <v>120</v>
      </c>
      <c r="J30" s="5">
        <v>358870.75</v>
      </c>
    </row>
    <row r="31" spans="2:10" x14ac:dyDescent="0.3">
      <c r="G31"/>
    </row>
    <row r="32" spans="2:10" x14ac:dyDescent="0.3">
      <c r="B32" s="5" t="s">
        <v>192</v>
      </c>
    </row>
    <row r="33" spans="2:11" x14ac:dyDescent="0.3">
      <c r="B33" s="5">
        <v>698812.33000000019</v>
      </c>
    </row>
    <row r="35" spans="2:11" x14ac:dyDescent="0.3">
      <c r="G35" s="6" t="s">
        <v>119</v>
      </c>
      <c r="H35" s="7" t="s">
        <v>191</v>
      </c>
      <c r="I35" s="7" t="s">
        <v>118</v>
      </c>
    </row>
    <row r="36" spans="2:11" x14ac:dyDescent="0.3">
      <c r="C36" t="s">
        <v>193</v>
      </c>
      <c r="G36" s="8" t="s">
        <v>16</v>
      </c>
      <c r="H36" s="7">
        <v>50599</v>
      </c>
      <c r="I36" s="13">
        <v>232243.91</v>
      </c>
    </row>
    <row r="37" spans="2:11" x14ac:dyDescent="0.3">
      <c r="C37">
        <v>149116</v>
      </c>
      <c r="G37" s="8" t="s">
        <v>35</v>
      </c>
      <c r="H37" s="7">
        <v>50735</v>
      </c>
      <c r="I37" s="13">
        <v>236511.17</v>
      </c>
      <c r="J37" s="6" t="s">
        <v>119</v>
      </c>
      <c r="K37" s="9" t="s">
        <v>118</v>
      </c>
    </row>
    <row r="38" spans="2:11" x14ac:dyDescent="0.3">
      <c r="B38">
        <f>COUNT(Sheet1!A:A)</f>
        <v>149116</v>
      </c>
      <c r="G38" s="8" t="s">
        <v>34</v>
      </c>
      <c r="H38" s="7">
        <v>47782</v>
      </c>
      <c r="I38" s="13">
        <v>230057.2500000002</v>
      </c>
      <c r="J38" s="8" t="s">
        <v>48</v>
      </c>
      <c r="K38" s="7">
        <v>37746.5</v>
      </c>
    </row>
    <row r="39" spans="2:11" x14ac:dyDescent="0.3">
      <c r="G39" s="8" t="s">
        <v>120</v>
      </c>
      <c r="H39" s="7">
        <v>149116</v>
      </c>
      <c r="I39" s="13">
        <v>698812.33000000019</v>
      </c>
      <c r="J39" s="8" t="s">
        <v>56</v>
      </c>
      <c r="K39" s="7">
        <v>42304.1</v>
      </c>
    </row>
    <row r="40" spans="2:11" x14ac:dyDescent="0.3">
      <c r="J40" s="8" t="s">
        <v>66</v>
      </c>
      <c r="K40" s="7">
        <v>38781.150000000009</v>
      </c>
    </row>
    <row r="41" spans="2:11" x14ac:dyDescent="0.3">
      <c r="B41" s="15"/>
      <c r="J41" s="8" t="s">
        <v>68</v>
      </c>
      <c r="K41" s="7">
        <v>36369.75</v>
      </c>
    </row>
    <row r="42" spans="2:11" x14ac:dyDescent="0.3">
      <c r="B42" t="s">
        <v>194</v>
      </c>
      <c r="J42" s="8" t="s">
        <v>71</v>
      </c>
      <c r="K42" s="7">
        <v>39065.1</v>
      </c>
    </row>
    <row r="43" spans="2:11" x14ac:dyDescent="0.3">
      <c r="B43" s="14">
        <v>4.6863671906435274</v>
      </c>
      <c r="J43" s="8" t="s">
        <v>120</v>
      </c>
      <c r="K43" s="7">
        <v>194266.59999999998</v>
      </c>
    </row>
    <row r="44" spans="2:11" x14ac:dyDescent="0.3">
      <c r="K44"/>
    </row>
    <row r="45" spans="2:11" x14ac:dyDescent="0.3">
      <c r="K45"/>
    </row>
    <row r="46" spans="2:11" x14ac:dyDescent="0.3">
      <c r="K46"/>
    </row>
    <row r="47" spans="2:11" x14ac:dyDescent="0.3">
      <c r="G47" s="6" t="s">
        <v>119</v>
      </c>
      <c r="H47" s="7" t="s">
        <v>191</v>
      </c>
      <c r="K47"/>
    </row>
    <row r="48" spans="2:11" x14ac:dyDescent="0.3">
      <c r="B48" t="s">
        <v>195</v>
      </c>
      <c r="G48" s="8" t="s">
        <v>20</v>
      </c>
      <c r="H48" s="7">
        <v>44885</v>
      </c>
      <c r="K48"/>
    </row>
    <row r="49" spans="2:11" x14ac:dyDescent="0.3">
      <c r="B49" s="14">
        <v>1.4382762413154859</v>
      </c>
      <c r="G49" s="8" t="s">
        <v>52</v>
      </c>
      <c r="H49" s="7">
        <v>44518</v>
      </c>
      <c r="K49"/>
    </row>
    <row r="50" spans="2:11" x14ac:dyDescent="0.3">
      <c r="G50" s="8" t="s">
        <v>49</v>
      </c>
      <c r="H50" s="7">
        <v>45789</v>
      </c>
      <c r="K50"/>
    </row>
    <row r="51" spans="2:11" x14ac:dyDescent="0.3">
      <c r="G51" s="8" t="s">
        <v>117</v>
      </c>
      <c r="H51" s="7">
        <v>13924</v>
      </c>
      <c r="K51"/>
    </row>
    <row r="52" spans="2:11" x14ac:dyDescent="0.3">
      <c r="G52" s="8" t="s">
        <v>120</v>
      </c>
      <c r="H52" s="7">
        <v>149116</v>
      </c>
      <c r="K52"/>
    </row>
    <row r="53" spans="2:11" x14ac:dyDescent="0.3">
      <c r="K53"/>
    </row>
    <row r="54" spans="2:11" x14ac:dyDescent="0.3">
      <c r="K54"/>
    </row>
    <row r="55" spans="2:11" x14ac:dyDescent="0.3">
      <c r="K55"/>
    </row>
    <row r="56" spans="2:11" x14ac:dyDescent="0.3">
      <c r="K56"/>
    </row>
    <row r="57" spans="2:11" x14ac:dyDescent="0.3">
      <c r="K57"/>
    </row>
    <row r="58" spans="2:11" x14ac:dyDescent="0.3">
      <c r="B58" s="3" t="s">
        <v>119</v>
      </c>
      <c r="C58" t="s">
        <v>191</v>
      </c>
      <c r="D58" t="s">
        <v>192</v>
      </c>
      <c r="K58"/>
    </row>
    <row r="59" spans="2:11" x14ac:dyDescent="0.3">
      <c r="B59" s="4" t="s">
        <v>25</v>
      </c>
      <c r="C59">
        <v>21096</v>
      </c>
      <c r="D59" s="5">
        <v>98330.310000000041</v>
      </c>
      <c r="K59"/>
    </row>
    <row r="60" spans="2:11" x14ac:dyDescent="0.3">
      <c r="B60" s="4" t="s">
        <v>26</v>
      </c>
      <c r="C60">
        <v>21643</v>
      </c>
      <c r="D60" s="5">
        <v>101677.27999999998</v>
      </c>
      <c r="K60"/>
    </row>
    <row r="61" spans="2:11" x14ac:dyDescent="0.3">
      <c r="B61" s="4" t="s">
        <v>28</v>
      </c>
      <c r="C61">
        <v>21202</v>
      </c>
      <c r="D61" s="5">
        <v>99455.940000000017</v>
      </c>
      <c r="K61"/>
    </row>
    <row r="62" spans="2:11" x14ac:dyDescent="0.3">
      <c r="B62" s="4" t="s">
        <v>27</v>
      </c>
      <c r="C62">
        <v>21310</v>
      </c>
      <c r="D62" s="5">
        <v>100313.54000000002</v>
      </c>
      <c r="K62"/>
    </row>
    <row r="63" spans="2:11" x14ac:dyDescent="0.3">
      <c r="B63" s="4" t="s">
        <v>22</v>
      </c>
      <c r="C63">
        <v>21654</v>
      </c>
      <c r="D63" s="5">
        <v>100767.78000000006</v>
      </c>
      <c r="K63"/>
    </row>
    <row r="64" spans="2:11" x14ac:dyDescent="0.3">
      <c r="B64" s="4" t="s">
        <v>23</v>
      </c>
      <c r="C64">
        <v>21701</v>
      </c>
      <c r="D64" s="5">
        <v>101373.00000000001</v>
      </c>
      <c r="K64"/>
    </row>
    <row r="65" spans="2:11" x14ac:dyDescent="0.3">
      <c r="B65" s="4" t="s">
        <v>24</v>
      </c>
      <c r="C65">
        <v>20510</v>
      </c>
      <c r="D65" s="5">
        <v>96894.48</v>
      </c>
      <c r="K65"/>
    </row>
    <row r="66" spans="2:11" x14ac:dyDescent="0.3">
      <c r="B66" s="4" t="s">
        <v>120</v>
      </c>
      <c r="C66">
        <v>149116</v>
      </c>
      <c r="D66" s="5">
        <v>698812.33000000019</v>
      </c>
      <c r="K66"/>
    </row>
    <row r="67" spans="2:11" x14ac:dyDescent="0.3">
      <c r="K67"/>
    </row>
    <row r="68" spans="2:11" x14ac:dyDescent="0.3">
      <c r="K68"/>
    </row>
    <row r="69" spans="2:11" x14ac:dyDescent="0.3">
      <c r="K69"/>
    </row>
    <row r="70" spans="2:11" x14ac:dyDescent="0.3">
      <c r="K70"/>
    </row>
    <row r="71" spans="2:11" x14ac:dyDescent="0.3">
      <c r="K71"/>
    </row>
    <row r="72" spans="2:11" x14ac:dyDescent="0.3">
      <c r="K72"/>
    </row>
    <row r="73" spans="2:11" x14ac:dyDescent="0.3">
      <c r="K73"/>
    </row>
    <row r="74" spans="2:11" x14ac:dyDescent="0.3">
      <c r="K74"/>
    </row>
    <row r="75" spans="2:11" x14ac:dyDescent="0.3">
      <c r="K75"/>
    </row>
    <row r="76" spans="2:11" x14ac:dyDescent="0.3">
      <c r="K76"/>
    </row>
    <row r="77" spans="2:11" x14ac:dyDescent="0.3">
      <c r="K77"/>
    </row>
    <row r="78" spans="2:11" x14ac:dyDescent="0.3">
      <c r="K78"/>
    </row>
    <row r="79" spans="2:11" x14ac:dyDescent="0.3">
      <c r="K79"/>
    </row>
    <row r="80" spans="2:11" x14ac:dyDescent="0.3">
      <c r="K80"/>
    </row>
    <row r="81" spans="11:11" x14ac:dyDescent="0.3">
      <c r="K81"/>
    </row>
    <row r="82" spans="11:11" x14ac:dyDescent="0.3">
      <c r="K82"/>
    </row>
    <row r="83" spans="11:11" x14ac:dyDescent="0.3">
      <c r="K8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51A0F-7438-43B3-B457-3A6C74D2876D}">
  <dimension ref="A1"/>
  <sheetViews>
    <sheetView tabSelected="1" topLeftCell="H10" zoomScale="58" workbookViewId="0">
      <selection activeCell="AG54" sqref="AG54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2 f 2 b e 5 4 - b b 2 f - 4 4 0 2 - 8 b 9 a - f 7 1 4 a f e 8 a 6 2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5 6 9 d 9 9 a - 5 c 4 5 - 4 c 3 d - b 7 0 7 - 1 0 0 d 9 c 6 b 1 3 3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D a t a M a s h u p   s q m i d = " 5 5 b 9 3 0 5 7 - 8 f 8 e - 4 1 5 6 - 8 9 c c - 5 1 6 1 4 f c 3 8 9 1 0 "   x m l n s = " h t t p : / / s c h e m a s . m i c r o s o f t . c o m / D a t a M a s h u p " > A A A A A K 0 G A A B Q S w M E F A A C A A g A V 0 U 0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X R T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U 0 W R m b p I K o A w A A i A 4 A A B M A H A B G b 3 J t d W x h c y 9 T Z W N 0 a W 9 u M S 5 t I K I Y A C i g F A A A A A A A A A A A A A A A A A A A A A A A A A A A A M 1 X W 2 / T M B R + n 7 T / Y J m X D I V K H R M P T H u A D s T E V U 2 B h 7 a a v O S 0 N X P s Y j u w M v W / c 5 x k T d w k 7 b g I s Z e 2 5 / q d 4 8 / n e A Z i y 5 U k U f H Z P z 0 8 O D w w C 6 Y h I S P N p G G 5 3 J A z I s A e H h D 8 i 1 S m Y 0 D J i 5 s Y R O + z 0 t d X S l 0 H L 7 m A 3 k B J C 9 K a g A 6 e T j 4 a 0 G b C T G Y m 5 2 C u r V p O U m a X Q l n B r y 6 X W n 3 B t K h j l h m w 5 l H K u J w M 1 G w G Q K K F W p K I C T C 9 G 2 F u 6 F F I Z C Z E S K z O 4 C g s o N Q h X k Y L A I u w C n y 3 4 w s L 6 R m t m 9 D w N Z f J G c 0 t 6 X Q 9 d p m n Z a w H 9 I N W q b J Y + S t g C S K n G G z E r r C q U l P K g 2 b a k I x L m 2 d C R D E T T J s z h 3 R 6 t A k / W D A 5 d 3 1 d L a E K n c e a K Z 0 O l M h S 6 Z Q m a M E S 3 t 5 S W + W 9 5 A k N y Y W 0 T 0 5 6 z m c d E l + f M A t o Y V F H 3 P e G g e W p Z + B + N 4 y + 2 l U z j b F K Q y u A Q i N U z J z 3 X X Q L N z Z X 4 4 k n W W x b X T P J L V K C x x t Q M k u v Q H u O G B f m S q 8 6 I z t p p z I B y 7 j w 1 O v q e J 4 l C b Y b + Z t w B 5 4 J U p x I d V R o U Y i C r c M M C Y 3 4 D / c J L F 4 Q P i M j D J 7 f B W S 0 C c Y + g i n a v 5 n T I 2 I X I P E r 0 3 M k B A g D 9 3 K N 0 o 1 r l D I h S l c 6 h H m G v K N V S U N I 1 b e 8 K I e 6 x u d C U Y q D H b W H t 0 V l 9 + h T v 7 1 R 2 x i w g E G G P E n / U b e G l e t d g / 6 8 1 e + U J e c w 4 x I S r 9 1 L w W K s 9 R M T G d S 7 n c t z 6 Y 5 m 9 2 n o 0 I a U h q W H v n N 1 Q M M G k d d d q f u d u b c g h q 6 z f y H h 8 T 0 T u h K x p 7 + V c a R 5 m r o b h 4 a d 4 9 M 0 U h 7 n k 7 M x A v K j d y E 7 p k H 9 f v f 3 T m s P m 8 u 3 o X h r 8 C F I l r b f S 6 e o S v F R e I H L e 9 m 8 m I V B x 1 3 0 8 2 K U k b J M X D 7 n Q t z d x 3 E 1 i a c P x 1 v L Y F o v Q m n c T O 1 l 5 K r G f C m x t y y y t t X V t q 1 a l l N 9 H T U X k L 9 z / C 3 j F 9 + 2 Z L b 3 S p N H j f F Y P 7 L j v c R p N t E d s o d r k G k N M l 4 V q 7 K W C d 9 b N n c d q u + 1 5 k c g 8 F X l Z M E 2 m v K E 6 y 8 o 3 + T x X s B + 0 u 1 H S f 1 N k b 8 n 1 j v 4 0 t 9 B G B / U / 8 O Y P + C I z 7 c O x p z 8 O m O K u e D B 7 K T M h c Q X u X t V v s W l t y D v c B r s f 9 6 c O O g 1 h 5 J F + H a G X i 5 2 0 m C 8 f R 4 4 K q r p 1 w L h n K 1 2 A G h D i j A 2 T n U Q K H w / + w x w / X t A X u H / C 3 t A 1 N L S 3 L x M P 0 K O 9 Z z A z + q o 5 7 J W T 9 y O + t W M O N x 7 s p c Z a d 2 j t f 7 2 2 n e i y N t 7 j + q r v A U V m i z Y m / z w g M u O / K c / A V B L A Q I t A B Q A A g A I A F d F N F l F B P I g o w A A A P Y A A A A S A A A A A A A A A A A A A A A A A A A A A A B D b 2 5 m a W c v U G F j a 2 F n Z S 5 4 b W x Q S w E C L Q A U A A I A C A B X R T R Z D 8 r p q 6 Q A A A D p A A A A E w A A A A A A A A A A A A A A A A D v A A A A W 0 N v b n R l b n R f V H l w Z X N d L n h t b F B L A Q I t A B Q A A g A I A F d F N F k Z m 6 S C q A M A A I g O A A A T A A A A A A A A A A A A A A A A A O A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g A A A A A A A A o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W I x M j I z L T Y 2 M 2 Y t N D d l Z i 1 h N D I y L T c w N z k 0 Y j B h N D c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O S 0 y M F Q w M z o x M j o z N S 4 1 M T Y 2 M D k 4 W i I g L z 4 8 R W 5 0 c n k g V H l w Z T 0 i R m l s b E N v b H V t b l R 5 c G V z I i B W Y W x 1 Z T 0 i c 0 F 3 a 0 t B d 0 1 H Q X h F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N C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1 c 3 R v b S w x M X 0 m c X V v d D s s J n F 1 b 3 Q 7 U 2 V j d G l v b j E v V H J h b n N h Y 3 R p b 2 5 z L 0 N o Y W 5 n Z W Q g V H l w Z T I u e 1 R v d G F s X 0 J p b G w s O H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N C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0 N 1 c 3 R v b S w x M X 0 m c X V v d D s s J n F 1 b 3 Q 7 U 2 V j d G l v b j E v V H J h b n N h Y 3 R p b 2 5 z L 0 N o Y W 5 n Z W Q g V H l w Z T I u e 1 R v d G F s X 0 J p b G w s O H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r 3 2 T j s g s E K v E z J b O 7 h 0 2 g A A A A A C A A A A A A A Q Z g A A A A E A A C A A A A C e H Q z x 6 6 1 V C V M 6 h T Z Y y D j B 0 j O G a e m 4 U D r 1 O g f s / 8 o 6 A Q A A A A A O g A A A A A I A A C A A A A D 1 P v I U J o u M A + c 1 S E M c I 1 c G G Z R h x O d w 7 / 5 S 7 K N E 5 / n k n l A A A A C K 4 l Q w / w M C 7 c 1 a j h J / 9 w j Y b 3 M l i Z 4 Z C n j f a k U s 1 A m T u g L S A W S c L m l N J / s U f 2 l S o o b M Y F t y A X 8 s e n D Q y E l C e C k R q u Z T t x W y 1 3 2 r h Q B 9 i n l a e 0 A A A A A a O X 5 S K J M / n G C a p 5 2 q h E + y s E 1 L s C s 0 y n Q M h g u 1 c 2 9 M m W f 5 t z Q X 0 M S j T h H / 4 s / W X p V w + I u v 9 y w Q N C C x C 9 G b 0 g E 9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1 7 e 6 b 3 7 - 4 0 a c - 4 5 3 2 - 8 3 8 e - 7 a 7 a 6 9 2 1 1 d b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e a b 9 1 7 0 - 9 1 a 1 - 4 1 2 4 - 8 1 e a - 6 5 e f 8 6 a e 1 a 9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0 T 1 9 : 3 5 : 4 8 . 0 1 5 0 7 1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9 a 6 f 6 6 2 - d d c 7 - 4 a a 4 - 8 6 3 6 - 0 f 0 e e e b 3 e 9 b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9 3 1 8 d 9 2 - d a 1 1 - 4 b b 9 - 8 d 8 b - f 1 4 7 e b 1 9 8 6 a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7 2 3 d d f 4 - b c e d - 4 2 a e - b c 9 6 - e d 1 2 9 a 2 b 9 7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c 9 1 e 7 6 3 - a b 7 2 - 4 1 2 1 - b 8 d 1 - 4 5 b 7 8 0 0 5 9 1 d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b 7 2 4 8 c b - 9 4 f 9 - 4 b 4 6 - a b e b - 9 d 0 0 6 e b c b f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7 2 3 d d f 4 - b c e d - 4 2 a e - b c 9 6 - e d 1 2 9 a 2 b 9 7 2 f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c d 8 e d f 3 - d c 5 b - 4 7 a 5 - a 6 9 3 - 0 0 e 3 e e 0 7 b 3 f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3 4 9 e 9 f 5 - f a 4 b - 4 0 e 1 - 9 0 0 d - 6 3 b 4 d f c 3 8 c 2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d 2 6 a 8 1 8 - 6 6 9 9 - 4 5 9 e - 9 1 f 2 - 5 1 2 0 0 0 5 b 5 5 4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f 5 c 7 2 5 8 - a 9 4 d - 4 4 7 d - 8 9 8 9 - 2 1 a c a 4 2 c d 7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7 2 3 d d f 4 - b c e d - 4 2 a e - b c 9 6 - e d 1 2 9 a 2 b 9 7 2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S i z e < / K e y > < / D i a g r a m O b j e c t K e y > < D i a g r a m O b j e c t K e y > < K e y > T a b l e s \ T r a n s a c t i o n s \ C o l u m n s \ T o t a l _ B i l l < / K e y > < / D i a g r a m O b j e c t K e y > < D i a g r a m O b j e c t K e y > < K e y > T a b l e s \ T r a n s a c t i o n s \ C o l u m n s \ M o n t h   N a m e < / K e y > < / D i a g r a m O b j e c t K e y > < D i a g r a m O b j e c t K e y > < K e y > T a b l e s \ T r a n s a c t i o n s \ C o l u m n s \ D a y   N a m e < / K e y > < / D i a g r a m O b j e c t K e y > < D i a g r a m O b j e c t K e y > < K e y > T a b l e s \ T r a n s a c t i o n s \ C o l u m n s \ H o u r < / K e y > < / D i a g r a m O b j e c t K e y > < D i a g r a m O b j e c t K e y > < K e y > T a b l e s \ T r a n s a c t i o n s \ C o l u m n s \ D a y   o f   W e e k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C o l u m n s \ t r a n s a c t i o n _ t i m e   ( H o u r ) < / K e y > < / D i a g r a m O b j e c t K e y > < D i a g r a m O b j e c t K e y > < K e y > T a b l e s \ T r a n s a c t i o n s \ C o l u m n s \ t r a n s a c t i o n _ t i m e   ( M i n u t e ) < / K e y > < / D i a g r a m O b j e c t K e y > < D i a g r a m O b j e c t K e y > < K e y > T a b l e s \ T r a n s a c t i o n s \ C o l u m n s \ t r a n s a c t i o n _ t i m e   ( S e c o n d ) < / K e y > < / D i a g r a m O b j e c t K e y > < D i a g r a m O b j e c t K e y > < K e y > T a b l e s \ T r a n s a c t i o n s \ M e a s u r e s \ S u m   o f   T o t a l _ B i l l < / K e y > < / D i a g r a m O b j e c t K e y > < D i a g r a m O b j e c t K e y > < K e y > T a b l e s \ T r a n s a c t i o n s \ S u m   o f   T o t a l _ B i l l \ A d d i t i o n a l   I n f o \ I m p l i c i t   M e a s u r e < / K e y > < / D i a g r a m O b j e c t K e y > < D i a g r a m O b j e c t K e y > < K e y > T a b l e s \ T r a n s a c t i o n s \ M e a s u r e s \ C o u n t   o f   t r a n s a c t i o n _ t i m e < / K e y > < / D i a g r a m O b j e c t K e y > < D i a g r a m O b j e c t K e y > < K e y > T a b l e s \ T r a n s a c t i o n s \ C o u n t   o f   t r a n s a c t i o n _ t i m e \ A d d i t i o n a l   I n f o \ I m p l i c i t   M e a s u r e < / K e y > < / D i a g r a m O b j e c t K e y > < D i a g r a m O b j e c t K e y > < K e y > T a b l e s \ T r a n s a c t i o n s \ M e a s u r e s \ S u m   o f   H o u r < / K e y > < / D i a g r a m O b j e c t K e y > < D i a g r a m O b j e c t K e y > < K e y > T a b l e s \ T r a n s a c t i o n s \ S u m   o f   H o u r \ A d d i t i o n a l   I n f o \ I m p l i c i t   M e a s u r e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T r a n s a c t i o n s \ M e a s u r e s \ S u m   o f   t r a n s a c t i o n _ q t y < / K e y > < / D i a g r a m O b j e c t K e y > < D i a g r a m O b j e c t K e y > < K e y > T a b l e s \ T r a n s a c t i o n s \ S u m   o f   t r a n s a c t i o n _ q t y \ A d d i t i o n a l   I n f o \ I m p l i c i t   M e a s u r e < / K e y > < / D i a g r a m O b j e c t K e y > < D i a g r a m O b j e c t K e y > < K e y > T a b l e s \ T r a n s a c t i o n s \ M e a s u r e s \ S u m   o f   M o n t h < / K e y > < / D i a g r a m O b j e c t K e y > < D i a g r a m O b j e c t K e y > < K e y > T a b l e s \ T r a n s a c t i o n s \ S u m   o f   M o n t h \ A d d i t i o n a l   I n f o \ I m p l i c i t   M e a s u r e < / K e y > < / D i a g r a m O b j e c t K e y > < D i a g r a m O b j e c t K e y > < K e y > T a b l e s \ T r a n s a c t i o n s \ M e a s u r e s \ S u m   o f   D a y   o f   W e e k < / K e y > < / D i a g r a m O b j e c t K e y > < D i a g r a m O b j e c t K e y > < K e y > T a b l e s \ T r a n s a c t i o n s \ S u m   o f   D a y   o f   W e e k \ A d d i t i o n a l   I n f o \ I m p l i c i t   M e a s u r e < / K e y > < / D i a g r a m O b j e c t K e y > < / A l l K e y s > < S e l e c t e d K e y s > < D i a g r a m O b j e c t K e y > < K e y > T a b l e s \ T r a n s a c t i o n s \ C o l u m n s \ s t o r e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7 1 9 . 5 9 9 9 9 9 9 9 9 9 9 9 9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_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o t a l _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o t a l _ B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D a y   o f   W e e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C o u n t   o f   t r a n s a c t i o n _ t i m e < / K e y > < / D i a g r a m O b j e c t K e y > < D i a g r a m O b j e c t K e y > < K e y > M e a s u r e s \ C o u n t   o f   t r a n s a c t i o n _ t i m e \ T a g I n f o \ F o r m u l a < / K e y > < / D i a g r a m O b j e c t K e y > < D i a g r a m O b j e c t K e y > < K e y > M e a s u r e s \ C o u n t   o f   t r a n s a c t i o n _ t i m e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C o u n t   o f   M o n t h < / K e y > < / D i a g r a m O b j e c t K e y > < D i a g r a m O b j e c t K e y > < K e y > M e a s u r e s \ C o u n t   o f   M o n t h \ T a g I n f o \ F o r m u l a < / K e y > < / D i a g r a m O b j e c t K e y > < D i a g r a m O b j e c t K e y > < K e y > M e a s u r e s \ C o u n t   o f   M o n t h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t r a n s a c t i o n _ t i m e   ( H o u r ) < / K e y > < / D i a g r a m O b j e c t K e y > < D i a g r a m O b j e c t K e y > < K e y > C o l u m n s \ t r a n s a c t i o n _ t i m e   ( M i n u t e ) < / K e y > < / D i a g r a m O b j e c t K e y > < D i a g r a m O b j e c t K e y > < K e y > C o l u m n s \ t r a n s a c t i o n _ t i m e   ( S e c o n d )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C o u n t   o f   t r a n s a c t i o n _ t i m e & g t ; - & l t ; M e a s u r e s \ t r a n s a c t i o n _ t i m e & g t ; < / K e y > < / D i a g r a m O b j e c t K e y > < D i a g r a m O b j e c t K e y > < K e y > L i n k s \ & l t ; C o l u m n s \ C o u n t   o f   t r a n s a c t i o n _ t i m e & g t ; - & l t ; M e a s u r e s \ t r a n s a c t i o n _ t i m e & g t ; \ C O L U M N < / K e y > < / D i a g r a m O b j e c t K e y > < D i a g r a m O b j e c t K e y > < K e y > L i n k s \ & l t ; C o l u m n s \ C o u n t   o f   t r a n s a c t i o n _ t i m e & g t ; - & l t ; M e a s u r e s \ t r a n s a c t i o n _ t i m e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C o u n t   o f   M o n t h & g t ; - & l t ; M e a s u r e s \ M o n t h & g t ; < / K e y > < / D i a g r a m O b j e c t K e y > < D i a g r a m O b j e c t K e y > < K e y > L i n k s \ & l t ; C o l u m n s \ C o u n t   o f   M o n t h & g t ; - & l t ; M e a s u r e s \ M o n t h & g t ; \ C O L U M N < / K e y > < / D i a g r a m O b j e c t K e y > < D i a g r a m O b j e c t K e y > < K e y > L i n k s \ & l t ; C o l u m n s \ C o u n t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t i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H o u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M i n u t e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S e c o n d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t i m e & g t ; - & l t ; M e a s u r e s \ t r a n s a c t i o n _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t i m e & g t ; - & l t ; M e a s u r e s \ t r a n s a c t i o n _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t i m e & g t ; - & l t ; M e a s u r e s \ t r a n s a c t i o n _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a c t i o n s _ c 7 2 3 d d f 4 - b c e d - 4 2 a e - b c 9 6 - e d 1 2 9 a 2 b 9 7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i t e m > < k e y > < s t r i n g > t r a n s a c t i o n _ t i m e   ( H o u r ) < / s t r i n g > < / k e y > < v a l u e > < i n t > 2 3 0 < / i n t > < / v a l u e > < / i t e m > < i t e m > < k e y > < s t r i n g > t r a n s a c t i o n _ t i m e   ( M i n u t e ) < / s t r i n g > < / k e y > < v a l u e > < i n t > 2 4 6 < / i n t > < / v a l u e > < / i t e m > < i t e m > < k e y > < s t r i n g > t r a n s a c t i o n _ t i m e   ( S e c o n d ) < / s t r i n g > < / k e y > < v a l u e > < i n t > 2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t r a n s a c t i o n _ t i m e   ( H o u r ) < / s t r i n g > < / k e y > < v a l u e > < i n t > 1 8 < / i n t > < / v a l u e > < / i t e m > < i t e m > < k e y > < s t r i n g > t r a n s a c t i o n _ t i m e   ( M i n u t e ) < / s t r i n g > < / k e y > < v a l u e > < i n t > 1 9 < / i n t > < / v a l u e > < / i t e m > < i t e m > < k e y > < s t r i n g > t r a n s a c t i o n _ t i m e   ( S e c o n d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D8A45FF-7B82-4363-B47F-D242750809BC}">
  <ds:schemaRefs/>
</ds:datastoreItem>
</file>

<file path=customXml/itemProps10.xml><?xml version="1.0" encoding="utf-8"?>
<ds:datastoreItem xmlns:ds="http://schemas.openxmlformats.org/officeDocument/2006/customXml" ds:itemID="{01BD945F-0AC9-468A-AF9E-B72C524E6CE5}">
  <ds:schemaRefs/>
</ds:datastoreItem>
</file>

<file path=customXml/itemProps11.xml><?xml version="1.0" encoding="utf-8"?>
<ds:datastoreItem xmlns:ds="http://schemas.openxmlformats.org/officeDocument/2006/customXml" ds:itemID="{39EA05CB-7513-4708-AEF5-808F9D2AC239}">
  <ds:schemaRefs/>
</ds:datastoreItem>
</file>

<file path=customXml/itemProps12.xml><?xml version="1.0" encoding="utf-8"?>
<ds:datastoreItem xmlns:ds="http://schemas.openxmlformats.org/officeDocument/2006/customXml" ds:itemID="{AA8EC9E2-EE01-401A-BFCA-EB130DF3809E}">
  <ds:schemaRefs/>
</ds:datastoreItem>
</file>

<file path=customXml/itemProps13.xml><?xml version="1.0" encoding="utf-8"?>
<ds:datastoreItem xmlns:ds="http://schemas.openxmlformats.org/officeDocument/2006/customXml" ds:itemID="{FF34B946-89C3-4634-B3B7-7350D90E861C}">
  <ds:schemaRefs/>
</ds:datastoreItem>
</file>

<file path=customXml/itemProps14.xml><?xml version="1.0" encoding="utf-8"?>
<ds:datastoreItem xmlns:ds="http://schemas.openxmlformats.org/officeDocument/2006/customXml" ds:itemID="{83474415-A248-42AF-90B1-2AE65BCA1F08}">
  <ds:schemaRefs/>
</ds:datastoreItem>
</file>

<file path=customXml/itemProps15.xml><?xml version="1.0" encoding="utf-8"?>
<ds:datastoreItem xmlns:ds="http://schemas.openxmlformats.org/officeDocument/2006/customXml" ds:itemID="{E34E6726-C571-4B1C-A9B8-F10C3BB64BB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A07F8A2-7C06-4896-9F9D-2DE9CF9846A5}">
  <ds:schemaRefs/>
</ds:datastoreItem>
</file>

<file path=customXml/itemProps17.xml><?xml version="1.0" encoding="utf-8"?>
<ds:datastoreItem xmlns:ds="http://schemas.openxmlformats.org/officeDocument/2006/customXml" ds:itemID="{1D76451B-E3DC-4C89-8F80-956F320F6B19}">
  <ds:schemaRefs/>
</ds:datastoreItem>
</file>

<file path=customXml/itemProps18.xml><?xml version="1.0" encoding="utf-8"?>
<ds:datastoreItem xmlns:ds="http://schemas.openxmlformats.org/officeDocument/2006/customXml" ds:itemID="{3232268F-E891-435E-B2F0-22A4DB5D9954}">
  <ds:schemaRefs/>
</ds:datastoreItem>
</file>

<file path=customXml/itemProps19.xml><?xml version="1.0" encoding="utf-8"?>
<ds:datastoreItem xmlns:ds="http://schemas.openxmlformats.org/officeDocument/2006/customXml" ds:itemID="{3511F4A8-D517-426F-B8ED-99036E7701C4}">
  <ds:schemaRefs/>
</ds:datastoreItem>
</file>

<file path=customXml/itemProps2.xml><?xml version="1.0" encoding="utf-8"?>
<ds:datastoreItem xmlns:ds="http://schemas.openxmlformats.org/officeDocument/2006/customXml" ds:itemID="{1CBE7610-F3F1-48AA-A60B-83851B5EABFA}">
  <ds:schemaRefs/>
</ds:datastoreItem>
</file>

<file path=customXml/itemProps20.xml><?xml version="1.0" encoding="utf-8"?>
<ds:datastoreItem xmlns:ds="http://schemas.openxmlformats.org/officeDocument/2006/customXml" ds:itemID="{510678FC-B80D-4366-B5C1-40CF36296DB2}">
  <ds:schemaRefs/>
</ds:datastoreItem>
</file>

<file path=customXml/itemProps21.xml><?xml version="1.0" encoding="utf-8"?>
<ds:datastoreItem xmlns:ds="http://schemas.openxmlformats.org/officeDocument/2006/customXml" ds:itemID="{D5E3AC6D-CF36-4DCC-ADE6-6E65DF07C8E4}">
  <ds:schemaRefs/>
</ds:datastoreItem>
</file>

<file path=customXml/itemProps22.xml><?xml version="1.0" encoding="utf-8"?>
<ds:datastoreItem xmlns:ds="http://schemas.openxmlformats.org/officeDocument/2006/customXml" ds:itemID="{4CB65580-A304-4C5E-B7D3-BC04363FEDBD}">
  <ds:schemaRefs/>
</ds:datastoreItem>
</file>

<file path=customXml/itemProps23.xml><?xml version="1.0" encoding="utf-8"?>
<ds:datastoreItem xmlns:ds="http://schemas.openxmlformats.org/officeDocument/2006/customXml" ds:itemID="{4E2C3E7D-0E9C-4838-948E-B44FB1584C12}">
  <ds:schemaRefs/>
</ds:datastoreItem>
</file>

<file path=customXml/itemProps24.xml><?xml version="1.0" encoding="utf-8"?>
<ds:datastoreItem xmlns:ds="http://schemas.openxmlformats.org/officeDocument/2006/customXml" ds:itemID="{1A27C454-5993-45DC-9E23-0858B17FE1EB}">
  <ds:schemaRefs/>
</ds:datastoreItem>
</file>

<file path=customXml/itemProps25.xml><?xml version="1.0" encoding="utf-8"?>
<ds:datastoreItem xmlns:ds="http://schemas.openxmlformats.org/officeDocument/2006/customXml" ds:itemID="{AF902AFA-341E-4545-9EF7-3A682381A5EC}">
  <ds:schemaRefs/>
</ds:datastoreItem>
</file>

<file path=customXml/itemProps26.xml><?xml version="1.0" encoding="utf-8"?>
<ds:datastoreItem xmlns:ds="http://schemas.openxmlformats.org/officeDocument/2006/customXml" ds:itemID="{8CEEEC5A-1B90-4DE3-BB81-AD7F36A51E6C}">
  <ds:schemaRefs/>
</ds:datastoreItem>
</file>

<file path=customXml/itemProps27.xml><?xml version="1.0" encoding="utf-8"?>
<ds:datastoreItem xmlns:ds="http://schemas.openxmlformats.org/officeDocument/2006/customXml" ds:itemID="{7AA81A28-BA25-44E6-B701-976C4BAB4948}">
  <ds:schemaRefs/>
</ds:datastoreItem>
</file>

<file path=customXml/itemProps28.xml><?xml version="1.0" encoding="utf-8"?>
<ds:datastoreItem xmlns:ds="http://schemas.openxmlformats.org/officeDocument/2006/customXml" ds:itemID="{A0A7B9E6-0F9B-4828-B31C-C78482C58BF8}">
  <ds:schemaRefs/>
</ds:datastoreItem>
</file>

<file path=customXml/itemProps29.xml><?xml version="1.0" encoding="utf-8"?>
<ds:datastoreItem xmlns:ds="http://schemas.openxmlformats.org/officeDocument/2006/customXml" ds:itemID="{F802D026-360C-44C1-ABB0-17B649918E5B}">
  <ds:schemaRefs/>
</ds:datastoreItem>
</file>

<file path=customXml/itemProps3.xml><?xml version="1.0" encoding="utf-8"?>
<ds:datastoreItem xmlns:ds="http://schemas.openxmlformats.org/officeDocument/2006/customXml" ds:itemID="{2C01AB4B-6E5A-43FF-9C11-122371EBF6B1}">
  <ds:schemaRefs/>
</ds:datastoreItem>
</file>

<file path=customXml/itemProps4.xml><?xml version="1.0" encoding="utf-8"?>
<ds:datastoreItem xmlns:ds="http://schemas.openxmlformats.org/officeDocument/2006/customXml" ds:itemID="{B74044CA-A2E0-4D26-A3B7-DB9AFC4EF129}">
  <ds:schemaRefs/>
</ds:datastoreItem>
</file>

<file path=customXml/itemProps5.xml><?xml version="1.0" encoding="utf-8"?>
<ds:datastoreItem xmlns:ds="http://schemas.openxmlformats.org/officeDocument/2006/customXml" ds:itemID="{8A07C0CB-37C5-4C49-8947-287DDE49CF4A}">
  <ds:schemaRefs/>
</ds:datastoreItem>
</file>

<file path=customXml/itemProps6.xml><?xml version="1.0" encoding="utf-8"?>
<ds:datastoreItem xmlns:ds="http://schemas.openxmlformats.org/officeDocument/2006/customXml" ds:itemID="{3638FAEC-A5D3-4B5C-978D-93BC73BD765A}">
  <ds:schemaRefs/>
</ds:datastoreItem>
</file>

<file path=customXml/itemProps7.xml><?xml version="1.0" encoding="utf-8"?>
<ds:datastoreItem xmlns:ds="http://schemas.openxmlformats.org/officeDocument/2006/customXml" ds:itemID="{8C8B3167-46D9-4D69-891C-3AADBE4B28CD}">
  <ds:schemaRefs/>
</ds:datastoreItem>
</file>

<file path=customXml/itemProps8.xml><?xml version="1.0" encoding="utf-8"?>
<ds:datastoreItem xmlns:ds="http://schemas.openxmlformats.org/officeDocument/2006/customXml" ds:itemID="{D2E0940E-B073-4008-A1A2-048F3F58F9E3}">
  <ds:schemaRefs/>
</ds:datastoreItem>
</file>

<file path=customXml/itemProps9.xml><?xml version="1.0" encoding="utf-8"?>
<ds:datastoreItem xmlns:ds="http://schemas.openxmlformats.org/officeDocument/2006/customXml" ds:itemID="{1E23014F-6E2A-49A8-926B-0E7FDEEBFE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2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Kataria</dc:creator>
  <cp:lastModifiedBy>Mayur Kataria</cp:lastModifiedBy>
  <dcterms:created xsi:type="dcterms:W3CDTF">2024-09-18T12:08:15Z</dcterms:created>
  <dcterms:modified xsi:type="dcterms:W3CDTF">2024-09-25T07:44:45Z</dcterms:modified>
</cp:coreProperties>
</file>